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1</c:v>
                      </c:pt>
                      <c:pt idx="50">
                        <c:v>0</c:v>
                      </c:pt>
                      <c:pt idx="51">
                        <c:v>2</c:v>
                      </c:pt>
                      <c:pt idx="52">
                        <c:v>1</c:v>
                      </c:pt>
                      <c:pt idx="53">
                        <c:v>3</c:v>
                      </c:pt>
                      <c:pt idx="54">
                        <c:v>5</c:v>
                      </c:pt>
                      <c:pt idx="55">
                        <c:v>4</c:v>
                      </c:pt>
                      <c:pt idx="56">
                        <c:v>3</c:v>
                      </c:pt>
                      <c:pt idx="57">
                        <c:v>3</c:v>
                      </c:pt>
                      <c:pt idx="58">
                        <c:v>4</c:v>
                      </c:pt>
                      <c:pt idx="59">
                        <c:v>8</c:v>
                      </c:pt>
                      <c:pt idx="60">
                        <c:v>3</c:v>
                      </c:pt>
                      <c:pt idx="61">
                        <c:v>4</c:v>
                      </c:pt>
                      <c:pt idx="62">
                        <c:v>6</c:v>
                      </c:pt>
                      <c:pt idx="63">
                        <c:v>4</c:v>
                      </c:pt>
                      <c:pt idx="64">
                        <c:v>6</c:v>
                      </c:pt>
                      <c:pt idx="65">
                        <c:v>8</c:v>
                      </c:pt>
                      <c:pt idx="66">
                        <c:v>5</c:v>
                      </c:pt>
                      <c:pt idx="67">
                        <c:v>5</c:v>
                      </c:pt>
                      <c:pt idx="68">
                        <c:v>11</c:v>
                      </c:pt>
                      <c:pt idx="69">
                        <c:v>11</c:v>
                      </c:pt>
                      <c:pt idx="70">
                        <c:v>4</c:v>
                      </c:pt>
                      <c:pt idx="71">
                        <c:v>4</c:v>
                      </c:pt>
                      <c:pt idx="72">
                        <c:v>10</c:v>
                      </c:pt>
                      <c:pt idx="73">
                        <c:v>7</c:v>
                      </c:pt>
                      <c:pt idx="74">
                        <c:v>7</c:v>
                      </c:pt>
                      <c:pt idx="75">
                        <c:v>8</c:v>
                      </c:pt>
                      <c:pt idx="76">
                        <c:v>6</c:v>
                      </c:pt>
                      <c:pt idx="77">
                        <c:v>9</c:v>
                      </c:pt>
                      <c:pt idx="78">
                        <c:v>2</c:v>
                      </c:pt>
                      <c:pt idx="79">
                        <c:v>6</c:v>
                      </c:pt>
                      <c:pt idx="80">
                        <c:v>11</c:v>
                      </c:pt>
                      <c:pt idx="81">
                        <c:v>8</c:v>
                      </c:pt>
                      <c:pt idx="82">
                        <c:v>9</c:v>
                      </c:pt>
                      <c:pt idx="83">
                        <c:v>10</c:v>
                      </c:pt>
                      <c:pt idx="84">
                        <c:v>9</c:v>
                      </c:pt>
                      <c:pt idx="85">
                        <c:v>9</c:v>
                      </c:pt>
                      <c:pt idx="86">
                        <c:v>8</c:v>
                      </c:pt>
                      <c:pt idx="87">
                        <c:v>20</c:v>
                      </c:pt>
                      <c:pt idx="88">
                        <c:v>26</c:v>
                      </c:pt>
                      <c:pt idx="89">
                        <c:v>27</c:v>
                      </c:pt>
                      <c:pt idx="90">
                        <c:v>40</c:v>
                      </c:pt>
                      <c:pt idx="91">
                        <c:v>23</c:v>
                      </c:pt>
                      <c:pt idx="92">
                        <c:v>29</c:v>
                      </c:pt>
                      <c:pt idx="93">
                        <c:v>28</c:v>
                      </c:pt>
                      <c:pt idx="94">
                        <c:v>29</c:v>
                      </c:pt>
                      <c:pt idx="95">
                        <c:v>24</c:v>
                      </c:pt>
                      <c:pt idx="96">
                        <c:v>22</c:v>
                      </c:pt>
                      <c:pt idx="97">
                        <c:v>14</c:v>
                      </c:pt>
                      <c:pt idx="98">
                        <c:v>25</c:v>
                      </c:pt>
                      <c:pt idx="99">
                        <c:v>16</c:v>
                      </c:pt>
                      <c:pt idx="100">
                        <c:v>24</c:v>
                      </c:pt>
                      <c:pt idx="101">
                        <c:v>33</c:v>
                      </c:pt>
                      <c:pt idx="102">
                        <c:v>33</c:v>
                      </c:pt>
                      <c:pt idx="103">
                        <c:v>30</c:v>
                      </c:pt>
                      <c:pt idx="104">
                        <c:v>26</c:v>
                      </c:pt>
                      <c:pt idx="105">
                        <c:v>23</c:v>
                      </c:pt>
                      <c:pt idx="106">
                        <c:v>29</c:v>
                      </c:pt>
                      <c:pt idx="107">
                        <c:v>33</c:v>
                      </c:pt>
                      <c:pt idx="108">
                        <c:v>24</c:v>
                      </c:pt>
                      <c:pt idx="109">
                        <c:v>29</c:v>
                      </c:pt>
                      <c:pt idx="110">
                        <c:v>29</c:v>
                      </c:pt>
                      <c:pt idx="111">
                        <c:v>25</c:v>
                      </c:pt>
                      <c:pt idx="112">
                        <c:v>18</c:v>
                      </c:pt>
                      <c:pt idx="113">
                        <c:v>31</c:v>
                      </c:pt>
                      <c:pt idx="114">
                        <c:v>23</c:v>
                      </c:pt>
                      <c:pt idx="115">
                        <c:v>29</c:v>
                      </c:pt>
                      <c:pt idx="116">
                        <c:v>20</c:v>
                      </c:pt>
                      <c:pt idx="117">
                        <c:v>23</c:v>
                      </c:pt>
                      <c:pt idx="118">
                        <c:v>28</c:v>
                      </c:pt>
                      <c:pt idx="119">
                        <c:v>22</c:v>
                      </c:pt>
                      <c:pt idx="120">
                        <c:v>15</c:v>
                      </c:pt>
                      <c:pt idx="121">
                        <c:v>22</c:v>
                      </c:pt>
                      <c:pt idx="122">
                        <c:v>7</c:v>
                      </c:pt>
                      <c:pt idx="123">
                        <c:v>17</c:v>
                      </c:pt>
                      <c:pt idx="124">
                        <c:v>20</c:v>
                      </c:pt>
                      <c:pt idx="125">
                        <c:v>19</c:v>
                      </c:pt>
                      <c:pt idx="126">
                        <c:v>21</c:v>
                      </c:pt>
                      <c:pt idx="127">
                        <c:v>33</c:v>
                      </c:pt>
                      <c:pt idx="128">
                        <c:v>13</c:v>
                      </c:pt>
                      <c:pt idx="129">
                        <c:v>15</c:v>
                      </c:pt>
                      <c:pt idx="130">
                        <c:v>19</c:v>
                      </c:pt>
                      <c:pt idx="131">
                        <c:v>24</c:v>
                      </c:pt>
                      <c:pt idx="132">
                        <c:v>28</c:v>
                      </c:pt>
                      <c:pt idx="133">
                        <c:v>22</c:v>
                      </c:pt>
                      <c:pt idx="134">
                        <c:v>29</c:v>
                      </c:pt>
                      <c:pt idx="135">
                        <c:v>31</c:v>
                      </c:pt>
                      <c:pt idx="136">
                        <c:v>23</c:v>
                      </c:pt>
                      <c:pt idx="137">
                        <c:v>29</c:v>
                      </c:pt>
                      <c:pt idx="138">
                        <c:v>28</c:v>
                      </c:pt>
                      <c:pt idx="139">
                        <c:v>29</c:v>
                      </c:pt>
                      <c:pt idx="140">
                        <c:v>37</c:v>
                      </c:pt>
                      <c:pt idx="141">
                        <c:v>19</c:v>
                      </c:pt>
                      <c:pt idx="142">
                        <c:v>23</c:v>
                      </c:pt>
                      <c:pt idx="143">
                        <c:v>30</c:v>
                      </c:pt>
                      <c:pt idx="144">
                        <c:v>31</c:v>
                      </c:pt>
                      <c:pt idx="145">
                        <c:v>36</c:v>
                      </c:pt>
                      <c:pt idx="146">
                        <c:v>33</c:v>
                      </c:pt>
                      <c:pt idx="147">
                        <c:v>28</c:v>
                      </c:pt>
                      <c:pt idx="148">
                        <c:v>38</c:v>
                      </c:pt>
                      <c:pt idx="149">
                        <c:v>24</c:v>
                      </c:pt>
                      <c:pt idx="150">
                        <c:v>19</c:v>
                      </c:pt>
                      <c:pt idx="151">
                        <c:v>17</c:v>
                      </c:pt>
                      <c:pt idx="152">
                        <c:v>17</c:v>
                      </c:pt>
                      <c:pt idx="153">
                        <c:v>29</c:v>
                      </c:pt>
                      <c:pt idx="154">
                        <c:v>25</c:v>
                      </c:pt>
                      <c:pt idx="155">
                        <c:v>18</c:v>
                      </c:pt>
                      <c:pt idx="156">
                        <c:v>23</c:v>
                      </c:pt>
                      <c:pt idx="157">
                        <c:v>24</c:v>
                      </c:pt>
                      <c:pt idx="158">
                        <c:v>28</c:v>
                      </c:pt>
                      <c:pt idx="159">
                        <c:v>29</c:v>
                      </c:pt>
                      <c:pt idx="160">
                        <c:v>27</c:v>
                      </c:pt>
                      <c:pt idx="161">
                        <c:v>16</c:v>
                      </c:pt>
                      <c:pt idx="162">
                        <c:v>21</c:v>
                      </c:pt>
                      <c:pt idx="163">
                        <c:v>15</c:v>
                      </c:pt>
                      <c:pt idx="164">
                        <c:v>18</c:v>
                      </c:pt>
                      <c:pt idx="165">
                        <c:v>21</c:v>
                      </c:pt>
                      <c:pt idx="166">
                        <c:v>24</c:v>
                      </c:pt>
                      <c:pt idx="167">
                        <c:v>22</c:v>
                      </c:pt>
                      <c:pt idx="168">
                        <c:v>21</c:v>
                      </c:pt>
                      <c:pt idx="169">
                        <c:v>14</c:v>
                      </c:pt>
                      <c:pt idx="170">
                        <c:v>23</c:v>
                      </c:pt>
                      <c:pt idx="171">
                        <c:v>19</c:v>
                      </c:pt>
                      <c:pt idx="172">
                        <c:v>21</c:v>
                      </c:pt>
                      <c:pt idx="173">
                        <c:v>13</c:v>
                      </c:pt>
                      <c:pt idx="174">
                        <c:v>18</c:v>
                      </c:pt>
                      <c:pt idx="175">
                        <c:v>16</c:v>
                      </c:pt>
                      <c:pt idx="176">
                        <c:v>17</c:v>
                      </c:pt>
                      <c:pt idx="177">
                        <c:v>16</c:v>
                      </c:pt>
                      <c:pt idx="178">
                        <c:v>15</c:v>
                      </c:pt>
                      <c:pt idx="179">
                        <c:v>14</c:v>
                      </c:pt>
                      <c:pt idx="180">
                        <c:v>21</c:v>
                      </c:pt>
                      <c:pt idx="181">
                        <c:v>19</c:v>
                      </c:pt>
                      <c:pt idx="182">
                        <c:v>7</c:v>
                      </c:pt>
                      <c:pt idx="183">
                        <c:v>12</c:v>
                      </c:pt>
                      <c:pt idx="184">
                        <c:v>13</c:v>
                      </c:pt>
                      <c:pt idx="185">
                        <c:v>16</c:v>
                      </c:pt>
                      <c:pt idx="186">
                        <c:v>11</c:v>
                      </c:pt>
                      <c:pt idx="187">
                        <c:v>19</c:v>
                      </c:pt>
                      <c:pt idx="188">
                        <c:v>19</c:v>
                      </c:pt>
                      <c:pt idx="189">
                        <c:v>16</c:v>
                      </c:pt>
                      <c:pt idx="190">
                        <c:v>15</c:v>
                      </c:pt>
                      <c:pt idx="191">
                        <c:v>16</c:v>
                      </c:pt>
                      <c:pt idx="192">
                        <c:v>19</c:v>
                      </c:pt>
                      <c:pt idx="193">
                        <c:v>22</c:v>
                      </c:pt>
                      <c:pt idx="194">
                        <c:v>28</c:v>
                      </c:pt>
                      <c:pt idx="195">
                        <c:v>30</c:v>
                      </c:pt>
                      <c:pt idx="196">
                        <c:v>22</c:v>
                      </c:pt>
                      <c:pt idx="197">
                        <c:v>21</c:v>
                      </c:pt>
                      <c:pt idx="198">
                        <c:v>19</c:v>
                      </c:pt>
                      <c:pt idx="199">
                        <c:v>32</c:v>
                      </c:pt>
                      <c:pt idx="200">
                        <c:v>15</c:v>
                      </c:pt>
                      <c:pt idx="201">
                        <c:v>19</c:v>
                      </c:pt>
                      <c:pt idx="202">
                        <c:v>24</c:v>
                      </c:pt>
                      <c:pt idx="203">
                        <c:v>16</c:v>
                      </c:pt>
                      <c:pt idx="204">
                        <c:v>17</c:v>
                      </c:pt>
                      <c:pt idx="205">
                        <c:v>15</c:v>
                      </c:pt>
                      <c:pt idx="206">
                        <c:v>15</c:v>
                      </c:pt>
                      <c:pt idx="207">
                        <c:v>20</c:v>
                      </c:pt>
                      <c:pt idx="208">
                        <c:v>19</c:v>
                      </c:pt>
                      <c:pt idx="209">
                        <c:v>17</c:v>
                      </c:pt>
                      <c:pt idx="210">
                        <c:v>14</c:v>
                      </c:pt>
                      <c:pt idx="211">
                        <c:v>12</c:v>
                      </c:pt>
                      <c:pt idx="212">
                        <c:v>20</c:v>
                      </c:pt>
                      <c:pt idx="213">
                        <c:v>23</c:v>
                      </c:pt>
                      <c:pt idx="214">
                        <c:v>17</c:v>
                      </c:pt>
                      <c:pt idx="215">
                        <c:v>15</c:v>
                      </c:pt>
                      <c:pt idx="216">
                        <c:v>15</c:v>
                      </c:pt>
                      <c:pt idx="217">
                        <c:v>19</c:v>
                      </c:pt>
                    </c:numCache>
                  </c:numRef>
                </c:val>
                <c:smooth val="0"/>
                <c:extLst xmlns:c15="http://schemas.microsoft.com/office/drawing/2012/chart">
                  <c:ext xmlns:c16="http://schemas.microsoft.com/office/drawing/2014/chart" uri="{C3380CC4-5D6E-409C-BE32-E72D297353CC}">
                    <c16:uniqueId val="{00000006-4DC6-4940-8751-05F8DEE89324}"/>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younger DCCI=5'!$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DC6-4940-8751-05F8DEE89324}"/>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younger DCCI=5'!$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70450751252086807</c:v>
                      </c:pt>
                      <c:pt idx="50">
                        <c:v>0</c:v>
                      </c:pt>
                      <c:pt idx="51">
                        <c:v>0.54590570719602982</c:v>
                      </c:pt>
                      <c:pt idx="52">
                        <c:v>0.23065980219482449</c:v>
                      </c:pt>
                      <c:pt idx="53">
                        <c:v>0.54352527030424946</c:v>
                      </c:pt>
                      <c:pt idx="54">
                        <c:v>0.91142787840986872</c:v>
                      </c:pt>
                      <c:pt idx="55">
                        <c:v>0.56250881435337907</c:v>
                      </c:pt>
                      <c:pt idx="56">
                        <c:v>0.43374655044022953</c:v>
                      </c:pt>
                      <c:pt idx="57">
                        <c:v>0.46197345090334013</c:v>
                      </c:pt>
                      <c:pt idx="58">
                        <c:v>0.41232048374905517</c:v>
                      </c:pt>
                      <c:pt idx="59">
                        <c:v>0.74593996130425488</c:v>
                      </c:pt>
                      <c:pt idx="60">
                        <c:v>0.25637453562985479</c:v>
                      </c:pt>
                      <c:pt idx="61">
                        <c:v>0.30093582887700537</c:v>
                      </c:pt>
                      <c:pt idx="62">
                        <c:v>0.43444227005870839</c:v>
                      </c:pt>
                      <c:pt idx="63">
                        <c:v>0.25174195660306775</c:v>
                      </c:pt>
                      <c:pt idx="64">
                        <c:v>0.47827101300038621</c:v>
                      </c:pt>
                      <c:pt idx="65">
                        <c:v>0.34745408044640785</c:v>
                      </c:pt>
                      <c:pt idx="66">
                        <c:v>0.16383663760684397</c:v>
                      </c:pt>
                      <c:pt idx="67">
                        <c:v>0.14002483869789434</c:v>
                      </c:pt>
                      <c:pt idx="68">
                        <c:v>0.47402138511645042</c:v>
                      </c:pt>
                      <c:pt idx="69">
                        <c:v>0.3247992691111618</c:v>
                      </c:pt>
                      <c:pt idx="70">
                        <c:v>0.14234455598488369</c:v>
                      </c:pt>
                      <c:pt idx="71">
                        <c:v>0.17921168055105821</c:v>
                      </c:pt>
                      <c:pt idx="72">
                        <c:v>0.26392434137308857</c:v>
                      </c:pt>
                      <c:pt idx="73">
                        <c:v>0.27664444223305806</c:v>
                      </c:pt>
                      <c:pt idx="74">
                        <c:v>0.32657463330457287</c:v>
                      </c:pt>
                      <c:pt idx="75">
                        <c:v>0.39065293791232497</c:v>
                      </c:pt>
                      <c:pt idx="76">
                        <c:v>0.27945671009023054</c:v>
                      </c:pt>
                      <c:pt idx="77">
                        <c:v>0.48490881631725102</c:v>
                      </c:pt>
                      <c:pt idx="78">
                        <c:v>7.8699393962421871E-2</c:v>
                      </c:pt>
                      <c:pt idx="79">
                        <c:v>0.34053764768844424</c:v>
                      </c:pt>
                      <c:pt idx="80">
                        <c:v>0.44918705213738574</c:v>
                      </c:pt>
                      <c:pt idx="81">
                        <c:v>0.3400094784776741</c:v>
                      </c:pt>
                      <c:pt idx="82">
                        <c:v>0.48270732493302654</c:v>
                      </c:pt>
                      <c:pt idx="83">
                        <c:v>0.37720022002200221</c:v>
                      </c:pt>
                      <c:pt idx="84">
                        <c:v>0.30521981424148609</c:v>
                      </c:pt>
                      <c:pt idx="85">
                        <c:v>0.36579889721826409</c:v>
                      </c:pt>
                      <c:pt idx="86">
                        <c:v>0.22558338154668434</c:v>
                      </c:pt>
                      <c:pt idx="87">
                        <c:v>0.81071694368643021</c:v>
                      </c:pt>
                      <c:pt idx="88">
                        <c:v>0.41810572548277469</c:v>
                      </c:pt>
                      <c:pt idx="89">
                        <c:v>0.35910790161122419</c:v>
                      </c:pt>
                      <c:pt idx="90">
                        <c:v>0.58422474016247117</c:v>
                      </c:pt>
                      <c:pt idx="91">
                        <c:v>0.33054150271688221</c:v>
                      </c:pt>
                      <c:pt idx="92">
                        <c:v>0.44752121783645443</c:v>
                      </c:pt>
                      <c:pt idx="93">
                        <c:v>0.41825087233797797</c:v>
                      </c:pt>
                      <c:pt idx="94">
                        <c:v>0.40778409708770474</c:v>
                      </c:pt>
                      <c:pt idx="95">
                        <c:v>0.3854414741907084</c:v>
                      </c:pt>
                      <c:pt idx="96">
                        <c:v>0.53300317358885907</c:v>
                      </c:pt>
                      <c:pt idx="97">
                        <c:v>0.35614440218375631</c:v>
                      </c:pt>
                      <c:pt idx="98">
                        <c:v>0.72833198422659062</c:v>
                      </c:pt>
                      <c:pt idx="99">
                        <c:v>0.33700341270300332</c:v>
                      </c:pt>
                      <c:pt idx="100">
                        <c:v>0.44738510698510836</c:v>
                      </c:pt>
                      <c:pt idx="101">
                        <c:v>0.58110585934316683</c:v>
                      </c:pt>
                      <c:pt idx="102">
                        <c:v>0.69133530098598861</c:v>
                      </c:pt>
                      <c:pt idx="103">
                        <c:v>0.6863062911039961</c:v>
                      </c:pt>
                      <c:pt idx="104">
                        <c:v>0.49142274089662658</c:v>
                      </c:pt>
                      <c:pt idx="105">
                        <c:v>0.40297485969795144</c:v>
                      </c:pt>
                      <c:pt idx="106">
                        <c:v>0.52576860381363955</c:v>
                      </c:pt>
                      <c:pt idx="107">
                        <c:v>0.80633532013074416</c:v>
                      </c:pt>
                      <c:pt idx="108">
                        <c:v>0.60115606936416177</c:v>
                      </c:pt>
                      <c:pt idx="109">
                        <c:v>0.50536541324364559</c:v>
                      </c:pt>
                      <c:pt idx="110">
                        <c:v>0.65694639487673678</c:v>
                      </c:pt>
                      <c:pt idx="111">
                        <c:v>0.73722764838467325</c:v>
                      </c:pt>
                      <c:pt idx="112">
                        <c:v>0.44888294141349822</c:v>
                      </c:pt>
                      <c:pt idx="113">
                        <c:v>1.3684923040701609</c:v>
                      </c:pt>
                      <c:pt idx="114">
                        <c:v>0.53212910959115711</c:v>
                      </c:pt>
                      <c:pt idx="115">
                        <c:v>0.70356701968683011</c:v>
                      </c:pt>
                      <c:pt idx="116">
                        <c:v>1.0207004296315587</c:v>
                      </c:pt>
                      <c:pt idx="117">
                        <c:v>0.74342980054751662</c:v>
                      </c:pt>
                      <c:pt idx="118">
                        <c:v>0.90457601671127363</c:v>
                      </c:pt>
                      <c:pt idx="119">
                        <c:v>0.64600091557125106</c:v>
                      </c:pt>
                      <c:pt idx="120">
                        <c:v>0.46850143343354345</c:v>
                      </c:pt>
                      <c:pt idx="121">
                        <c:v>0.66491985708666579</c:v>
                      </c:pt>
                      <c:pt idx="122">
                        <c:v>0.21823114326375709</c:v>
                      </c:pt>
                      <c:pt idx="123">
                        <c:v>0.60750471325183975</c:v>
                      </c:pt>
                      <c:pt idx="124">
                        <c:v>0.6649404124870758</c:v>
                      </c:pt>
                      <c:pt idx="125">
                        <c:v>0.96352383460626811</c:v>
                      </c:pt>
                      <c:pt idx="126">
                        <c:v>0.87969743785237076</c:v>
                      </c:pt>
                      <c:pt idx="127">
                        <c:v>0.85915543216837131</c:v>
                      </c:pt>
                      <c:pt idx="128">
                        <c:v>0.37934421956916176</c:v>
                      </c:pt>
                      <c:pt idx="129">
                        <c:v>0.65563260736085538</c:v>
                      </c:pt>
                      <c:pt idx="130">
                        <c:v>0.86955972817973237</c:v>
                      </c:pt>
                      <c:pt idx="131">
                        <c:v>0.85414270123587888</c:v>
                      </c:pt>
                      <c:pt idx="132">
                        <c:v>0.74717126059854067</c:v>
                      </c:pt>
                      <c:pt idx="133">
                        <c:v>0.60345536189968796</c:v>
                      </c:pt>
                      <c:pt idx="134">
                        <c:v>0.89723846527858464</c:v>
                      </c:pt>
                      <c:pt idx="135">
                        <c:v>0.80340614587189918</c:v>
                      </c:pt>
                      <c:pt idx="136">
                        <c:v>0.56522030266505963</c:v>
                      </c:pt>
                      <c:pt idx="137">
                        <c:v>1.0677352290255517</c:v>
                      </c:pt>
                      <c:pt idx="138">
                        <c:v>0.89357165255566007</c:v>
                      </c:pt>
                      <c:pt idx="139">
                        <c:v>0.7304819541785661</c:v>
                      </c:pt>
                      <c:pt idx="140">
                        <c:v>0.93132155853377119</c:v>
                      </c:pt>
                      <c:pt idx="141">
                        <c:v>0.39500005880208389</c:v>
                      </c:pt>
                      <c:pt idx="142">
                        <c:v>0.60977573144950759</c:v>
                      </c:pt>
                      <c:pt idx="143">
                        <c:v>0.69766749478155299</c:v>
                      </c:pt>
                      <c:pt idx="144">
                        <c:v>0.92286669271541177</c:v>
                      </c:pt>
                      <c:pt idx="145">
                        <c:v>0.85722165474974443</c:v>
                      </c:pt>
                      <c:pt idx="146">
                        <c:v>0.71405898013516278</c:v>
                      </c:pt>
                      <c:pt idx="147">
                        <c:v>0.61939766550833109</c:v>
                      </c:pt>
                      <c:pt idx="148">
                        <c:v>1.0940499040307103</c:v>
                      </c:pt>
                      <c:pt idx="149">
                        <c:v>0.49581353653070376</c:v>
                      </c:pt>
                      <c:pt idx="150">
                        <c:v>0.58146904549350886</c:v>
                      </c:pt>
                      <c:pt idx="151">
                        <c:v>0.44758086134662955</c:v>
                      </c:pt>
                      <c:pt idx="152">
                        <c:v>0.47322291235334718</c:v>
                      </c:pt>
                      <c:pt idx="153">
                        <c:v>1.4426863815380362</c:v>
                      </c:pt>
                      <c:pt idx="154">
                        <c:v>0.73889893727499323</c:v>
                      </c:pt>
                      <c:pt idx="155">
                        <c:v>0.65437697055701083</c:v>
                      </c:pt>
                      <c:pt idx="156">
                        <c:v>0.62072871923576745</c:v>
                      </c:pt>
                      <c:pt idx="157">
                        <c:v>1.1323967172068437</c:v>
                      </c:pt>
                      <c:pt idx="158">
                        <c:v>0.94384840462588837</c:v>
                      </c:pt>
                      <c:pt idx="159">
                        <c:v>1.0526315789473684</c:v>
                      </c:pt>
                      <c:pt idx="160">
                        <c:v>0.84945093376232783</c:v>
                      </c:pt>
                      <c:pt idx="161">
                        <c:v>0.60385143658023832</c:v>
                      </c:pt>
                      <c:pt idx="162">
                        <c:v>0.65997614704644314</c:v>
                      </c:pt>
                      <c:pt idx="163">
                        <c:v>0.64234525398721287</c:v>
                      </c:pt>
                      <c:pt idx="164">
                        <c:v>0.65184435763982818</c:v>
                      </c:pt>
                      <c:pt idx="165">
                        <c:v>0.7903690140845071</c:v>
                      </c:pt>
                      <c:pt idx="166">
                        <c:v>0.83604078018352657</c:v>
                      </c:pt>
                      <c:pt idx="167">
                        <c:v>0.73875460463238651</c:v>
                      </c:pt>
                      <c:pt idx="168">
                        <c:v>0.759001028688993</c:v>
                      </c:pt>
                      <c:pt idx="169">
                        <c:v>0.87665343915343907</c:v>
                      </c:pt>
                      <c:pt idx="170">
                        <c:v>1.2000126101417063</c:v>
                      </c:pt>
                      <c:pt idx="171">
                        <c:v>1.2748946967774679</c:v>
                      </c:pt>
                      <c:pt idx="172">
                        <c:v>0.85795946648189847</c:v>
                      </c:pt>
                      <c:pt idx="173">
                        <c:v>0.64277276732979571</c:v>
                      </c:pt>
                      <c:pt idx="174">
                        <c:v>0.93895307374126369</c:v>
                      </c:pt>
                      <c:pt idx="175">
                        <c:v>1.001466247738741</c:v>
                      </c:pt>
                      <c:pt idx="176">
                        <c:v>0.69395195882184724</c:v>
                      </c:pt>
                      <c:pt idx="177">
                        <c:v>0.71495035635039927</c:v>
                      </c:pt>
                      <c:pt idx="178">
                        <c:v>0.78161949122178431</c:v>
                      </c:pt>
                      <c:pt idx="179">
                        <c:v>0.72929220468675271</c:v>
                      </c:pt>
                      <c:pt idx="180">
                        <c:v>1.3122361051271005</c:v>
                      </c:pt>
                      <c:pt idx="181">
                        <c:v>0.93764832793958997</c:v>
                      </c:pt>
                      <c:pt idx="182">
                        <c:v>0.26251764366988334</c:v>
                      </c:pt>
                      <c:pt idx="183">
                        <c:v>0.56174075942070756</c:v>
                      </c:pt>
                      <c:pt idx="184">
                        <c:v>0.52881880974851148</c:v>
                      </c:pt>
                      <c:pt idx="185">
                        <c:v>0.87983084095483144</c:v>
                      </c:pt>
                      <c:pt idx="186">
                        <c:v>0.57118883589471825</c:v>
                      </c:pt>
                      <c:pt idx="187">
                        <c:v>0.77165973316227543</c:v>
                      </c:pt>
                      <c:pt idx="188">
                        <c:v>0.93373406720741603</c:v>
                      </c:pt>
                      <c:pt idx="189">
                        <c:v>0.87872259644302997</c:v>
                      </c:pt>
                      <c:pt idx="190">
                        <c:v>0.66678076153136046</c:v>
                      </c:pt>
                      <c:pt idx="191">
                        <c:v>0.55287967135619409</c:v>
                      </c:pt>
                      <c:pt idx="192">
                        <c:v>0.88550065492650276</c:v>
                      </c:pt>
                      <c:pt idx="193">
                        <c:v>0.97631713182248792</c:v>
                      </c:pt>
                      <c:pt idx="194">
                        <c:v>1.0872199109554048</c:v>
                      </c:pt>
                      <c:pt idx="195">
                        <c:v>0.90198955794678948</c:v>
                      </c:pt>
                      <c:pt idx="196">
                        <c:v>0.73215463712421858</c:v>
                      </c:pt>
                      <c:pt idx="197">
                        <c:v>1.029312323463383</c:v>
                      </c:pt>
                      <c:pt idx="198">
                        <c:v>0.68058257918552045</c:v>
                      </c:pt>
                      <c:pt idx="199">
                        <c:v>1.4891392386422206</c:v>
                      </c:pt>
                      <c:pt idx="200">
                        <c:v>0.58214628385858724</c:v>
                      </c:pt>
                      <c:pt idx="201">
                        <c:v>0.84205563413484219</c:v>
                      </c:pt>
                      <c:pt idx="202">
                        <c:v>0.97090189644356528</c:v>
                      </c:pt>
                      <c:pt idx="203">
                        <c:v>0.59545474760951733</c:v>
                      </c:pt>
                      <c:pt idx="204">
                        <c:v>0.5853336081907512</c:v>
                      </c:pt>
                      <c:pt idx="205">
                        <c:v>0.40977157693215488</c:v>
                      </c:pt>
                      <c:pt idx="206">
                        <c:v>0.66237340729641558</c:v>
                      </c:pt>
                      <c:pt idx="207">
                        <c:v>0.84254068838519236</c:v>
                      </c:pt>
                      <c:pt idx="208">
                        <c:v>1.0355406780850762</c:v>
                      </c:pt>
                      <c:pt idx="209">
                        <c:v>0.71599481256662512</c:v>
                      </c:pt>
                      <c:pt idx="210">
                        <c:v>0.48020739854422179</c:v>
                      </c:pt>
                      <c:pt idx="211">
                        <c:v>0.48264189510275551</c:v>
                      </c:pt>
                      <c:pt idx="212">
                        <c:v>1.1552150457065788</c:v>
                      </c:pt>
                      <c:pt idx="213">
                        <c:v>1.7716869278102954</c:v>
                      </c:pt>
                      <c:pt idx="214">
                        <c:v>0.82768034119727651</c:v>
                      </c:pt>
                      <c:pt idx="215">
                        <c:v>0.73011163313975136</c:v>
                      </c:pt>
                      <c:pt idx="216">
                        <c:v>0.86664531685630319</c:v>
                      </c:pt>
                      <c:pt idx="217">
                        <c:v>1.0975595956547979</c:v>
                      </c:pt>
                    </c:numCache>
                  </c:numRef>
                </c:val>
                <c:smooth val="0"/>
                <c:extLst xmlns:c15="http://schemas.microsoft.com/office/drawing/2012/chart">
                  <c:ext xmlns:c16="http://schemas.microsoft.com/office/drawing/2014/chart" uri="{C3380CC4-5D6E-409C-BE32-E72D297353CC}">
                    <c16:uniqueId val="{00000008-4DC6-4940-8751-05F8DEE89324}"/>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younger DCCI=5'!$T$7</c:f>
              <c:strCache>
                <c:ptCount val="1"/>
                <c:pt idx="0">
                  <c:v>CMR 2/0</c:v>
                </c:pt>
              </c:strCache>
            </c:strRef>
          </c:tx>
          <c:spPr>
            <a:ln w="28575" cap="rnd">
              <a:solidFill>
                <a:schemeClr val="accent3">
                  <a:lumMod val="60000"/>
                </a:schemeClr>
              </a:solidFill>
              <a:round/>
            </a:ln>
            <a:effectLst/>
          </c:spPr>
          <c:marker>
            <c:symbol val="none"/>
          </c:marker>
          <c:cat>
            <c:numRef>
              <c:f>'2021-24 younger DCCI=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younger DCCI=5'!$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70450751252086807</c:v>
                </c:pt>
                <c:pt idx="50">
                  <c:v>0</c:v>
                </c:pt>
                <c:pt idx="51">
                  <c:v>0.54590570719602982</c:v>
                </c:pt>
                <c:pt idx="52">
                  <c:v>0.23065980219482449</c:v>
                </c:pt>
                <c:pt idx="53">
                  <c:v>0.54352527030424946</c:v>
                </c:pt>
                <c:pt idx="54">
                  <c:v>0.91142787840986872</c:v>
                </c:pt>
                <c:pt idx="55">
                  <c:v>0.56250881435337907</c:v>
                </c:pt>
                <c:pt idx="56">
                  <c:v>0.43374655044022953</c:v>
                </c:pt>
                <c:pt idx="57">
                  <c:v>0.46197345090334013</c:v>
                </c:pt>
                <c:pt idx="58">
                  <c:v>0.41232048374905517</c:v>
                </c:pt>
                <c:pt idx="59">
                  <c:v>0.74593996130425488</c:v>
                </c:pt>
                <c:pt idx="60">
                  <c:v>0.25637453562985479</c:v>
                </c:pt>
                <c:pt idx="61">
                  <c:v>0.30093582887700537</c:v>
                </c:pt>
                <c:pt idx="62">
                  <c:v>0.43444227005870839</c:v>
                </c:pt>
                <c:pt idx="63">
                  <c:v>0.25174195660306775</c:v>
                </c:pt>
                <c:pt idx="64">
                  <c:v>0.47827101300038621</c:v>
                </c:pt>
                <c:pt idx="65">
                  <c:v>0.34745408044640785</c:v>
                </c:pt>
                <c:pt idx="66">
                  <c:v>0.16383663760684397</c:v>
                </c:pt>
                <c:pt idx="67">
                  <c:v>0.14002483869789434</c:v>
                </c:pt>
                <c:pt idx="68">
                  <c:v>0.47402138511645042</c:v>
                </c:pt>
                <c:pt idx="69">
                  <c:v>0.3247992691111618</c:v>
                </c:pt>
                <c:pt idx="70">
                  <c:v>0.14234455598488369</c:v>
                </c:pt>
                <c:pt idx="71">
                  <c:v>0.17921168055105821</c:v>
                </c:pt>
                <c:pt idx="72">
                  <c:v>0.26392434137308857</c:v>
                </c:pt>
                <c:pt idx="73">
                  <c:v>0.27664444223305806</c:v>
                </c:pt>
                <c:pt idx="74">
                  <c:v>0.32657463330457287</c:v>
                </c:pt>
                <c:pt idx="75">
                  <c:v>0.39065293791232497</c:v>
                </c:pt>
                <c:pt idx="76">
                  <c:v>0.27945671009023054</c:v>
                </c:pt>
                <c:pt idx="77">
                  <c:v>0.48490881631725102</c:v>
                </c:pt>
                <c:pt idx="78">
                  <c:v>7.8699393962421871E-2</c:v>
                </c:pt>
                <c:pt idx="79">
                  <c:v>0.34053764768844424</c:v>
                </c:pt>
                <c:pt idx="80">
                  <c:v>0.44918705213738574</c:v>
                </c:pt>
                <c:pt idx="81">
                  <c:v>0.3400094784776741</c:v>
                </c:pt>
                <c:pt idx="82">
                  <c:v>0.48270732493302654</c:v>
                </c:pt>
                <c:pt idx="83">
                  <c:v>0.37720022002200221</c:v>
                </c:pt>
                <c:pt idx="84">
                  <c:v>0.30521981424148609</c:v>
                </c:pt>
                <c:pt idx="85">
                  <c:v>0.36579889721826409</c:v>
                </c:pt>
                <c:pt idx="86">
                  <c:v>0.22558338154668434</c:v>
                </c:pt>
                <c:pt idx="87">
                  <c:v>0.81071694368643021</c:v>
                </c:pt>
                <c:pt idx="88">
                  <c:v>0.41810572548277469</c:v>
                </c:pt>
                <c:pt idx="89">
                  <c:v>0.35910790161122419</c:v>
                </c:pt>
                <c:pt idx="90">
                  <c:v>0.58422474016247117</c:v>
                </c:pt>
                <c:pt idx="91">
                  <c:v>0.33054150271688221</c:v>
                </c:pt>
                <c:pt idx="92">
                  <c:v>0.44752121783645443</c:v>
                </c:pt>
                <c:pt idx="93">
                  <c:v>0.41825087233797797</c:v>
                </c:pt>
                <c:pt idx="94">
                  <c:v>0.40778409708770474</c:v>
                </c:pt>
                <c:pt idx="95">
                  <c:v>0.3854414741907084</c:v>
                </c:pt>
                <c:pt idx="96">
                  <c:v>0.53300317358885907</c:v>
                </c:pt>
                <c:pt idx="97">
                  <c:v>0.35614440218375631</c:v>
                </c:pt>
                <c:pt idx="98">
                  <c:v>0.72833198422659062</c:v>
                </c:pt>
                <c:pt idx="99">
                  <c:v>0.33700341270300332</c:v>
                </c:pt>
                <c:pt idx="100">
                  <c:v>0.44738510698510836</c:v>
                </c:pt>
                <c:pt idx="101">
                  <c:v>0.58110585934316683</c:v>
                </c:pt>
                <c:pt idx="102">
                  <c:v>0.69133530098598861</c:v>
                </c:pt>
                <c:pt idx="103">
                  <c:v>0.6863062911039961</c:v>
                </c:pt>
                <c:pt idx="104">
                  <c:v>0.49142274089662658</c:v>
                </c:pt>
                <c:pt idx="105">
                  <c:v>0.40297485969795144</c:v>
                </c:pt>
                <c:pt idx="106">
                  <c:v>0.52576860381363955</c:v>
                </c:pt>
                <c:pt idx="107">
                  <c:v>0.80633532013074416</c:v>
                </c:pt>
                <c:pt idx="108">
                  <c:v>0.60115606936416177</c:v>
                </c:pt>
                <c:pt idx="109">
                  <c:v>0.50536541324364559</c:v>
                </c:pt>
                <c:pt idx="110">
                  <c:v>0.65694639487673678</c:v>
                </c:pt>
                <c:pt idx="111">
                  <c:v>0.73722764838467325</c:v>
                </c:pt>
                <c:pt idx="112">
                  <c:v>0.44888294141349822</c:v>
                </c:pt>
                <c:pt idx="113">
                  <c:v>1.3684923040701609</c:v>
                </c:pt>
                <c:pt idx="114">
                  <c:v>0.53212910959115711</c:v>
                </c:pt>
                <c:pt idx="115">
                  <c:v>0.70356701968683011</c:v>
                </c:pt>
                <c:pt idx="116">
                  <c:v>1.0207004296315587</c:v>
                </c:pt>
                <c:pt idx="117">
                  <c:v>0.74342980054751662</c:v>
                </c:pt>
                <c:pt idx="118">
                  <c:v>0.90457601671127363</c:v>
                </c:pt>
                <c:pt idx="119">
                  <c:v>0.64600091557125106</c:v>
                </c:pt>
                <c:pt idx="120">
                  <c:v>0.46850143343354345</c:v>
                </c:pt>
                <c:pt idx="121">
                  <c:v>0.66491985708666579</c:v>
                </c:pt>
                <c:pt idx="122">
                  <c:v>0.21823114326375709</c:v>
                </c:pt>
                <c:pt idx="123">
                  <c:v>0.60750471325183975</c:v>
                </c:pt>
                <c:pt idx="124">
                  <c:v>0.6649404124870758</c:v>
                </c:pt>
                <c:pt idx="125">
                  <c:v>0.96352383460626811</c:v>
                </c:pt>
                <c:pt idx="126">
                  <c:v>0.87969743785237076</c:v>
                </c:pt>
                <c:pt idx="127">
                  <c:v>0.85915543216837131</c:v>
                </c:pt>
                <c:pt idx="128">
                  <c:v>0.37934421956916176</c:v>
                </c:pt>
                <c:pt idx="129">
                  <c:v>0.65563260736085538</c:v>
                </c:pt>
                <c:pt idx="130">
                  <c:v>0.86955972817973237</c:v>
                </c:pt>
                <c:pt idx="131">
                  <c:v>0.85414270123587888</c:v>
                </c:pt>
                <c:pt idx="132">
                  <c:v>0.74717126059854067</c:v>
                </c:pt>
                <c:pt idx="133">
                  <c:v>0.60345536189968796</c:v>
                </c:pt>
                <c:pt idx="134">
                  <c:v>0.89723846527858464</c:v>
                </c:pt>
                <c:pt idx="135">
                  <c:v>0.80340614587189918</c:v>
                </c:pt>
                <c:pt idx="136">
                  <c:v>0.56522030266505963</c:v>
                </c:pt>
                <c:pt idx="137">
                  <c:v>1.0677352290255517</c:v>
                </c:pt>
                <c:pt idx="138">
                  <c:v>0.89357165255566007</c:v>
                </c:pt>
                <c:pt idx="139">
                  <c:v>0.7304819541785661</c:v>
                </c:pt>
                <c:pt idx="140">
                  <c:v>0.93132155853377119</c:v>
                </c:pt>
                <c:pt idx="141">
                  <c:v>0.39500005880208389</c:v>
                </c:pt>
                <c:pt idx="142">
                  <c:v>0.60977573144950759</c:v>
                </c:pt>
                <c:pt idx="143">
                  <c:v>0.69766749478155299</c:v>
                </c:pt>
                <c:pt idx="144">
                  <c:v>0.92286669271541177</c:v>
                </c:pt>
                <c:pt idx="145">
                  <c:v>0.85722165474974443</c:v>
                </c:pt>
                <c:pt idx="146">
                  <c:v>0.71405898013516278</c:v>
                </c:pt>
                <c:pt idx="147">
                  <c:v>0.61939766550833109</c:v>
                </c:pt>
                <c:pt idx="148">
                  <c:v>1.0940499040307103</c:v>
                </c:pt>
                <c:pt idx="149">
                  <c:v>0.49581353653070376</c:v>
                </c:pt>
                <c:pt idx="150">
                  <c:v>0.58146904549350886</c:v>
                </c:pt>
                <c:pt idx="151">
                  <c:v>0.44758086134662955</c:v>
                </c:pt>
                <c:pt idx="152">
                  <c:v>0.47322291235334718</c:v>
                </c:pt>
                <c:pt idx="153">
                  <c:v>1.4426863815380362</c:v>
                </c:pt>
                <c:pt idx="154">
                  <c:v>0.73889893727499323</c:v>
                </c:pt>
                <c:pt idx="155">
                  <c:v>0.65437697055701083</c:v>
                </c:pt>
                <c:pt idx="156">
                  <c:v>0.62072871923576745</c:v>
                </c:pt>
                <c:pt idx="157">
                  <c:v>1.1323967172068437</c:v>
                </c:pt>
                <c:pt idx="158">
                  <c:v>0.94384840462588837</c:v>
                </c:pt>
                <c:pt idx="159">
                  <c:v>1.0526315789473684</c:v>
                </c:pt>
                <c:pt idx="160">
                  <c:v>0.84945093376232783</c:v>
                </c:pt>
                <c:pt idx="161">
                  <c:v>0.60385143658023832</c:v>
                </c:pt>
                <c:pt idx="162">
                  <c:v>0.65997614704644314</c:v>
                </c:pt>
                <c:pt idx="163">
                  <c:v>0.64234525398721287</c:v>
                </c:pt>
                <c:pt idx="164">
                  <c:v>0.65184435763982818</c:v>
                </c:pt>
                <c:pt idx="165">
                  <c:v>0.7903690140845071</c:v>
                </c:pt>
                <c:pt idx="166">
                  <c:v>0.83604078018352657</c:v>
                </c:pt>
                <c:pt idx="167">
                  <c:v>0.73875460463238651</c:v>
                </c:pt>
                <c:pt idx="168">
                  <c:v>0.759001028688993</c:v>
                </c:pt>
                <c:pt idx="169">
                  <c:v>0.87665343915343907</c:v>
                </c:pt>
                <c:pt idx="170">
                  <c:v>1.2000126101417063</c:v>
                </c:pt>
                <c:pt idx="171">
                  <c:v>1.2748946967774679</c:v>
                </c:pt>
                <c:pt idx="172">
                  <c:v>0.85795946648189847</c:v>
                </c:pt>
                <c:pt idx="173">
                  <c:v>0.64277276732979571</c:v>
                </c:pt>
                <c:pt idx="174">
                  <c:v>0.93895307374126369</c:v>
                </c:pt>
                <c:pt idx="175">
                  <c:v>1.001466247738741</c:v>
                </c:pt>
                <c:pt idx="176">
                  <c:v>0.69395195882184724</c:v>
                </c:pt>
                <c:pt idx="177">
                  <c:v>0.71495035635039927</c:v>
                </c:pt>
                <c:pt idx="178">
                  <c:v>0.78161949122178431</c:v>
                </c:pt>
                <c:pt idx="179">
                  <c:v>0.72929220468675271</c:v>
                </c:pt>
                <c:pt idx="180">
                  <c:v>1.3122361051271005</c:v>
                </c:pt>
                <c:pt idx="181">
                  <c:v>0.93764832793958997</c:v>
                </c:pt>
                <c:pt idx="182">
                  <c:v>0.26251764366988334</c:v>
                </c:pt>
                <c:pt idx="183">
                  <c:v>0.56174075942070756</c:v>
                </c:pt>
                <c:pt idx="184">
                  <c:v>0.52881880974851148</c:v>
                </c:pt>
                <c:pt idx="185">
                  <c:v>0.87983084095483144</c:v>
                </c:pt>
                <c:pt idx="186">
                  <c:v>0.57118883589471825</c:v>
                </c:pt>
                <c:pt idx="187">
                  <c:v>0.77165973316227543</c:v>
                </c:pt>
                <c:pt idx="188">
                  <c:v>0.93373406720741603</c:v>
                </c:pt>
                <c:pt idx="189">
                  <c:v>0.87872259644302997</c:v>
                </c:pt>
                <c:pt idx="190">
                  <c:v>0.66678076153136046</c:v>
                </c:pt>
                <c:pt idx="191">
                  <c:v>0.55287967135619409</c:v>
                </c:pt>
                <c:pt idx="192">
                  <c:v>0.88550065492650276</c:v>
                </c:pt>
                <c:pt idx="193">
                  <c:v>0.97631713182248792</c:v>
                </c:pt>
                <c:pt idx="194">
                  <c:v>1.0872199109554048</c:v>
                </c:pt>
                <c:pt idx="195">
                  <c:v>0.90198955794678948</c:v>
                </c:pt>
                <c:pt idx="196">
                  <c:v>0.73215463712421858</c:v>
                </c:pt>
                <c:pt idx="197">
                  <c:v>1.029312323463383</c:v>
                </c:pt>
                <c:pt idx="198">
                  <c:v>0.68058257918552045</c:v>
                </c:pt>
                <c:pt idx="199">
                  <c:v>1.4891392386422206</c:v>
                </c:pt>
                <c:pt idx="200">
                  <c:v>0.58214628385858724</c:v>
                </c:pt>
                <c:pt idx="201">
                  <c:v>0.84205563413484219</c:v>
                </c:pt>
                <c:pt idx="202">
                  <c:v>0.97090189644356528</c:v>
                </c:pt>
                <c:pt idx="203">
                  <c:v>0.59545474760951733</c:v>
                </c:pt>
                <c:pt idx="204">
                  <c:v>0.5853336081907512</c:v>
                </c:pt>
                <c:pt idx="205">
                  <c:v>0.40977157693215488</c:v>
                </c:pt>
                <c:pt idx="206">
                  <c:v>0.66237340729641558</c:v>
                </c:pt>
                <c:pt idx="207">
                  <c:v>0.84254068838519236</c:v>
                </c:pt>
                <c:pt idx="208">
                  <c:v>1.0355406780850762</c:v>
                </c:pt>
                <c:pt idx="209">
                  <c:v>0.71599481256662512</c:v>
                </c:pt>
                <c:pt idx="210">
                  <c:v>0.48020739854422179</c:v>
                </c:pt>
                <c:pt idx="211">
                  <c:v>0.48264189510275551</c:v>
                </c:pt>
                <c:pt idx="212">
                  <c:v>1.1552150457065788</c:v>
                </c:pt>
                <c:pt idx="213">
                  <c:v>1.7716869278102954</c:v>
                </c:pt>
                <c:pt idx="214">
                  <c:v>0.82768034119727651</c:v>
                </c:pt>
                <c:pt idx="215">
                  <c:v>0.73011163313975136</c:v>
                </c:pt>
                <c:pt idx="216">
                  <c:v>0.86664531685630319</c:v>
                </c:pt>
                <c:pt idx="217">
                  <c:v>1.0975595956547979</c:v>
                </c:pt>
              </c:numCache>
            </c:numRef>
          </c:val>
          <c:smooth val="0"/>
          <c:extLst>
            <c:ext xmlns:c16="http://schemas.microsoft.com/office/drawing/2014/chart" uri="{C3380CC4-5D6E-409C-BE32-E72D297353CC}">
              <c16:uniqueId val="{00000000-9722-44E9-8F7E-E921EC0CC80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younger DCCI=5'!$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younger DCCI=5'!$L$8:$L$225</c15:sqref>
                        </c15:formulaRef>
                      </c:ext>
                    </c:extLst>
                    <c:numCache>
                      <c:formatCode>0</c:formatCode>
                      <c:ptCount val="218"/>
                      <c:pt idx="0">
                        <c:v>0</c:v>
                      </c:pt>
                      <c:pt idx="1">
                        <c:v>0</c:v>
                      </c:pt>
                      <c:pt idx="2">
                        <c:v>0</c:v>
                      </c:pt>
                      <c:pt idx="3">
                        <c:v>106.26775386753317</c:v>
                      </c:pt>
                      <c:pt idx="4">
                        <c:v>106.26992561105206</c:v>
                      </c:pt>
                      <c:pt idx="5">
                        <c:v>425.08838977335427</c:v>
                      </c:pt>
                      <c:pt idx="6">
                        <c:v>318.84235698080818</c:v>
                      </c:pt>
                      <c:pt idx="7">
                        <c:v>318.86190826588177</c:v>
                      </c:pt>
                      <c:pt idx="8">
                        <c:v>0</c:v>
                      </c:pt>
                      <c:pt idx="9">
                        <c:v>425.17528259847512</c:v>
                      </c:pt>
                      <c:pt idx="10">
                        <c:v>106.30251241899545</c:v>
                      </c:pt>
                      <c:pt idx="11">
                        <c:v>106.30468558344919</c:v>
                      </c:pt>
                      <c:pt idx="12">
                        <c:v>106.30685883675764</c:v>
                      </c:pt>
                      <c:pt idx="13">
                        <c:v>318.92709653677883</c:v>
                      </c:pt>
                      <c:pt idx="14">
                        <c:v>212.63110547729551</c:v>
                      </c:pt>
                      <c:pt idx="15">
                        <c:v>212.63980044572574</c:v>
                      </c:pt>
                      <c:pt idx="16">
                        <c:v>106.3242480626495</c:v>
                      </c:pt>
                      <c:pt idx="17">
                        <c:v>106.32642211589578</c:v>
                      </c:pt>
                      <c:pt idx="18">
                        <c:v>0</c:v>
                      </c:pt>
                      <c:pt idx="19">
                        <c:v>0</c:v>
                      </c:pt>
                      <c:pt idx="20">
                        <c:v>212.65719251610267</c:v>
                      </c:pt>
                      <c:pt idx="21">
                        <c:v>212.66588961822382</c:v>
                      </c:pt>
                      <c:pt idx="22">
                        <c:v>0</c:v>
                      </c:pt>
                      <c:pt idx="23">
                        <c:v>106.33729371587494</c:v>
                      </c:pt>
                      <c:pt idx="24">
                        <c:v>0</c:v>
                      </c:pt>
                      <c:pt idx="25">
                        <c:v>212.67893660531695</c:v>
                      </c:pt>
                      <c:pt idx="26">
                        <c:v>425.3752709722279</c:v>
                      </c:pt>
                      <c:pt idx="27">
                        <c:v>212.70503538266456</c:v>
                      </c:pt>
                      <c:pt idx="28">
                        <c:v>212.7137363985928</c:v>
                      </c:pt>
                      <c:pt idx="29">
                        <c:v>957.25097156882794</c:v>
                      </c:pt>
                      <c:pt idx="30">
                        <c:v>1382.9504306376712</c:v>
                      </c:pt>
                      <c:pt idx="31">
                        <c:v>2021.7729393468119</c:v>
                      </c:pt>
                      <c:pt idx="32">
                        <c:v>3512.8661794509608</c:v>
                      </c:pt>
                      <c:pt idx="33">
                        <c:v>7882.6614224844316</c:v>
                      </c:pt>
                      <c:pt idx="34">
                        <c:v>11841.943293258382</c:v>
                      </c:pt>
                      <c:pt idx="35">
                        <c:v>10265.057267997779</c:v>
                      </c:pt>
                      <c:pt idx="36">
                        <c:v>11035.335325023179</c:v>
                      </c:pt>
                      <c:pt idx="37">
                        <c:v>11488.272216716219</c:v>
                      </c:pt>
                      <c:pt idx="38">
                        <c:v>9684.4283497154684</c:v>
                      </c:pt>
                      <c:pt idx="39">
                        <c:v>12936.664247952731</c:v>
                      </c:pt>
                      <c:pt idx="40">
                        <c:v>10483.217291904812</c:v>
                      </c:pt>
                      <c:pt idx="41">
                        <c:v>10720.979632637762</c:v>
                      </c:pt>
                      <c:pt idx="42">
                        <c:v>11394.227759343894</c:v>
                      </c:pt>
                      <c:pt idx="43">
                        <c:v>14685.270798903835</c:v>
                      </c:pt>
                      <c:pt idx="44">
                        <c:v>11580.561800113452</c:v>
                      </c:pt>
                      <c:pt idx="45">
                        <c:v>13856.402664692818</c:v>
                      </c:pt>
                      <c:pt idx="46">
                        <c:v>14394.54088968048</c:v>
                      </c:pt>
                      <c:pt idx="47">
                        <c:v>12750.90597400343</c:v>
                      </c:pt>
                      <c:pt idx="48">
                        <c:v>13512.982333544429</c:v>
                      </c:pt>
                      <c:pt idx="49">
                        <c:v>12322.274881516589</c:v>
                      </c:pt>
                      <c:pt idx="50">
                        <c:v>15490.53356282272</c:v>
                      </c:pt>
                      <c:pt idx="51">
                        <c:v>15757.575757575756</c:v>
                      </c:pt>
                      <c:pt idx="52">
                        <c:v>16798.82525697504</c:v>
                      </c:pt>
                      <c:pt idx="53">
                        <c:v>19726.128793486307</c:v>
                      </c:pt>
                      <c:pt idx="54">
                        <c:v>17051.205892835926</c:v>
                      </c:pt>
                      <c:pt idx="55">
                        <c:v>18188.489103050168</c:v>
                      </c:pt>
                      <c:pt idx="56">
                        <c:v>14572.813573015554</c:v>
                      </c:pt>
                      <c:pt idx="57">
                        <c:v>11327.800829875519</c:v>
                      </c:pt>
                      <c:pt idx="58">
                        <c:v>14298.808432630614</c:v>
                      </c:pt>
                      <c:pt idx="59">
                        <c:v>13143.66329649659</c:v>
                      </c:pt>
                      <c:pt idx="60">
                        <c:v>12329.985180306274</c:v>
                      </c:pt>
                      <c:pt idx="61">
                        <c:v>12705.464238116392</c:v>
                      </c:pt>
                      <c:pt idx="62">
                        <c:v>12145.478812145479</c:v>
                      </c:pt>
                      <c:pt idx="63">
                        <c:v>13040.449542562577</c:v>
                      </c:pt>
                      <c:pt idx="64">
                        <c:v>8921.6329414139364</c:v>
                      </c:pt>
                      <c:pt idx="65">
                        <c:v>12248.394004282654</c:v>
                      </c:pt>
                      <c:pt idx="66">
                        <c:v>12053.369516056082</c:v>
                      </c:pt>
                      <c:pt idx="67">
                        <c:v>11406.889191913204</c:v>
                      </c:pt>
                      <c:pt idx="68">
                        <c:v>7415.3297682709454</c:v>
                      </c:pt>
                      <c:pt idx="69">
                        <c:v>10829.465667023684</c:v>
                      </c:pt>
                      <c:pt idx="70">
                        <c:v>8991.7118836086102</c:v>
                      </c:pt>
                      <c:pt idx="71">
                        <c:v>7143.7104288615465</c:v>
                      </c:pt>
                      <c:pt idx="72">
                        <c:v>12129.912076081104</c:v>
                      </c:pt>
                      <c:pt idx="73">
                        <c:v>8105.5155875299752</c:v>
                      </c:pt>
                      <c:pt idx="74">
                        <c:v>6869.2206076618231</c:v>
                      </c:pt>
                      <c:pt idx="75">
                        <c:v>6565.6565656565663</c:v>
                      </c:pt>
                      <c:pt idx="76">
                        <c:v>6887.002588646078</c:v>
                      </c:pt>
                      <c:pt idx="77">
                        <c:v>5955.753812767497</c:v>
                      </c:pt>
                      <c:pt idx="78">
                        <c:v>8159.3240796620394</c:v>
                      </c:pt>
                      <c:pt idx="79">
                        <c:v>5657.6402321083169</c:v>
                      </c:pt>
                      <c:pt idx="80">
                        <c:v>7866.3923514462049</c:v>
                      </c:pt>
                      <c:pt idx="81">
                        <c:v>7563.1779892127743</c:v>
                      </c:pt>
                      <c:pt idx="82">
                        <c:v>5996.237179098136</c:v>
                      </c:pt>
                      <c:pt idx="83">
                        <c:v>8530.8056872037905</c:v>
                      </c:pt>
                      <c:pt idx="84">
                        <c:v>9494.2486762826356</c:v>
                      </c:pt>
                      <c:pt idx="85">
                        <c:v>7926.3459545149681</c:v>
                      </c:pt>
                      <c:pt idx="86">
                        <c:v>11431.362970200293</c:v>
                      </c:pt>
                      <c:pt idx="87">
                        <c:v>7955.9363525091794</c:v>
                      </c:pt>
                      <c:pt idx="88">
                        <c:v>20079.681274900398</c:v>
                      </c:pt>
                      <c:pt idx="89">
                        <c:v>24317.00713758307</c:v>
                      </c:pt>
                      <c:pt idx="90">
                        <c:v>22181.008902077152</c:v>
                      </c:pt>
                      <c:pt idx="91">
                        <c:v>22598.870056497173</c:v>
                      </c:pt>
                      <c:pt idx="92">
                        <c:v>21076.261146099641</c:v>
                      </c:pt>
                      <c:pt idx="93">
                        <c:v>21813.173052842478</c:v>
                      </c:pt>
                      <c:pt idx="94">
                        <c:v>23212.82615529708</c:v>
                      </c:pt>
                      <c:pt idx="95">
                        <c:v>20361.247947454845</c:v>
                      </c:pt>
                      <c:pt idx="96">
                        <c:v>13517.626172964747</c:v>
                      </c:pt>
                      <c:pt idx="97">
                        <c:v>12891.742419426611</c:v>
                      </c:pt>
                      <c:pt idx="98">
                        <c:v>11266.887586031098</c:v>
                      </c:pt>
                      <c:pt idx="99">
                        <c:v>15608.634563801252</c:v>
                      </c:pt>
                      <c:pt idx="100">
                        <c:v>17654.218179488824</c:v>
                      </c:pt>
                      <c:pt idx="101">
                        <c:v>18717.058747911044</c:v>
                      </c:pt>
                      <c:pt idx="102">
                        <c:v>15765.707650625727</c:v>
                      </c:pt>
                      <c:pt idx="103">
                        <c:v>14467.809770300873</c:v>
                      </c:pt>
                      <c:pt idx="104">
                        <c:v>17544.770308850246</c:v>
                      </c:pt>
                      <c:pt idx="105">
                        <c:v>18958.333333333332</c:v>
                      </c:pt>
                      <c:pt idx="106">
                        <c:v>18348.144276006275</c:v>
                      </c:pt>
                      <c:pt idx="107">
                        <c:v>13639.344262295082</c:v>
                      </c:pt>
                      <c:pt idx="108">
                        <c:v>13333.333333333334</c:v>
                      </c:pt>
                      <c:pt idx="109">
                        <c:v>19194.515852613538</c:v>
                      </c:pt>
                      <c:pt idx="110">
                        <c:v>14793.251736685412</c:v>
                      </c:pt>
                      <c:pt idx="111">
                        <c:v>11385.350318471337</c:v>
                      </c:pt>
                      <c:pt idx="112">
                        <c:v>13484.93915818871</c:v>
                      </c:pt>
                      <c:pt idx="113">
                        <c:v>7626.6666666666661</c:v>
                      </c:pt>
                      <c:pt idx="114">
                        <c:v>14581.386032848179</c:v>
                      </c:pt>
                      <c:pt idx="115">
                        <c:v>13926.084627745044</c:v>
                      </c:pt>
                      <c:pt idx="116">
                        <c:v>6632.6530612244887</c:v>
                      </c:pt>
                      <c:pt idx="117">
                        <c:v>10485.98507763662</c:v>
                      </c:pt>
                      <c:pt idx="118">
                        <c:v>10507.173166296221</c:v>
                      </c:pt>
                      <c:pt idx="119">
                        <c:v>11581.291759465479</c:v>
                      </c:pt>
                      <c:pt idx="120">
                        <c:v>10903.679653679654</c:v>
                      </c:pt>
                      <c:pt idx="121">
                        <c:v>11279.061885718158</c:v>
                      </c:pt>
                      <c:pt idx="122">
                        <c:v>10950.343047347327</c:v>
                      </c:pt>
                      <c:pt idx="123">
                        <c:v>9557.5221238938047</c:v>
                      </c:pt>
                      <c:pt idx="124">
                        <c:v>10284.389279137966</c:v>
                      </c:pt>
                      <c:pt idx="125">
                        <c:v>6751.4008473418071</c:v>
                      </c:pt>
                      <c:pt idx="126">
                        <c:v>8183.3732466643851</c:v>
                      </c:pt>
                      <c:pt idx="127">
                        <c:v>13185.307017543859</c:v>
                      </c:pt>
                      <c:pt idx="128">
                        <c:v>11789.762968052215</c:v>
                      </c:pt>
                      <c:pt idx="129">
                        <c:v>7877.7027957581595</c:v>
                      </c:pt>
                      <c:pt idx="130">
                        <c:v>7531.0344827586196</c:v>
                      </c:pt>
                      <c:pt idx="131">
                        <c:v>9696.8022653498156</c:v>
                      </c:pt>
                      <c:pt idx="132">
                        <c:v>12953.224467201771</c:v>
                      </c:pt>
                      <c:pt idx="133">
                        <c:v>12624.861265260821</c:v>
                      </c:pt>
                      <c:pt idx="134">
                        <c:v>11209.234406508587</c:v>
                      </c:pt>
                      <c:pt idx="135">
                        <c:v>13407.665505226481</c:v>
                      </c:pt>
                      <c:pt idx="136">
                        <c:v>14168.937329700271</c:v>
                      </c:pt>
                      <c:pt idx="137">
                        <c:v>9471.7668488160289</c:v>
                      </c:pt>
                      <c:pt idx="138">
                        <c:v>10948.905109489051</c:v>
                      </c:pt>
                      <c:pt idx="139">
                        <c:v>13897.875931917286</c:v>
                      </c:pt>
                      <c:pt idx="140">
                        <c:v>13935.119887165021</c:v>
                      </c:pt>
                      <c:pt idx="141">
                        <c:v>16914.156413520013</c:v>
                      </c:pt>
                      <c:pt idx="142">
                        <c:v>13280.363223609535</c:v>
                      </c:pt>
                      <c:pt idx="143">
                        <c:v>15163.584637268848</c:v>
                      </c:pt>
                      <c:pt idx="144">
                        <c:v>11869.605535344888</c:v>
                      </c:pt>
                      <c:pt idx="145">
                        <c:v>14870.95159791235</c:v>
                      </c:pt>
                      <c:pt idx="146">
                        <c:v>16404.961640496163</c:v>
                      </c:pt>
                      <c:pt idx="147">
                        <c:v>16082.859814428541</c:v>
                      </c:pt>
                      <c:pt idx="148">
                        <c:v>12380.952380952382</c:v>
                      </c:pt>
                      <c:pt idx="149">
                        <c:v>17299.486511897012</c:v>
                      </c:pt>
                      <c:pt idx="150">
                        <c:v>11697.264349466655</c:v>
                      </c:pt>
                      <c:pt idx="151">
                        <c:v>13614.545454545454</c:v>
                      </c:pt>
                      <c:pt idx="152">
                        <c:v>12891.935248651012</c:v>
                      </c:pt>
                      <c:pt idx="153">
                        <c:v>7222.2222222222226</c:v>
                      </c:pt>
                      <c:pt idx="154">
                        <c:v>12180.660273772051</c:v>
                      </c:pt>
                      <c:pt idx="155">
                        <c:v>9920.0234793455129</c:v>
                      </c:pt>
                      <c:pt idx="156">
                        <c:v>13379.401602587664</c:v>
                      </c:pt>
                      <c:pt idx="157">
                        <c:v>7665.094339622643</c:v>
                      </c:pt>
                      <c:pt idx="158">
                        <c:v>10746.973723058753</c:v>
                      </c:pt>
                      <c:pt idx="159">
                        <c:v>10000</c:v>
                      </c:pt>
                      <c:pt idx="160">
                        <c:v>11560.693641618496</c:v>
                      </c:pt>
                      <c:pt idx="161">
                        <c:v>9655.3773024361253</c:v>
                      </c:pt>
                      <c:pt idx="162">
                        <c:v>11608.006548106257</c:v>
                      </c:pt>
                      <c:pt idx="163">
                        <c:v>8531.5832649712884</c:v>
                      </c:pt>
                      <c:pt idx="164">
                        <c:v>10099.350115783969</c:v>
                      </c:pt>
                      <c:pt idx="165">
                        <c:v>9729.8106429159488</c:v>
                      </c:pt>
                      <c:pt idx="166">
                        <c:v>10527.894421115776</c:v>
                      </c:pt>
                      <c:pt idx="167">
                        <c:v>10939.965436922381</c:v>
                      </c:pt>
                      <c:pt idx="168">
                        <c:v>10179.956328589715</c:v>
                      </c:pt>
                      <c:pt idx="169">
                        <c:v>5884.5718596755942</c:v>
                      </c:pt>
                      <c:pt idx="170">
                        <c:v>7069.4864048338368</c:v>
                      </c:pt>
                      <c:pt idx="171">
                        <c:v>5505.9748903342906</c:v>
                      </c:pt>
                      <c:pt idx="172">
                        <c:v>9055.1181102362207</c:v>
                      </c:pt>
                      <c:pt idx="173">
                        <c:v>7493.3636708380745</c:v>
                      </c:pt>
                      <c:pt idx="174">
                        <c:v>7109.2207200364574</c:v>
                      </c:pt>
                      <c:pt idx="175">
                        <c:v>5932.4612108305455</c:v>
                      </c:pt>
                      <c:pt idx="176">
                        <c:v>9106.830122591944</c:v>
                      </c:pt>
                      <c:pt idx="177">
                        <c:v>8329.5194508009154</c:v>
                      </c:pt>
                      <c:pt idx="178">
                        <c:v>7151.0428604171448</c:v>
                      </c:pt>
                      <c:pt idx="179">
                        <c:v>7160.8905210006888</c:v>
                      </c:pt>
                      <c:pt idx="180">
                        <c:v>5975.6377844173749</c:v>
                      </c:pt>
                      <c:pt idx="181">
                        <c:v>7577.8493633992948</c:v>
                      </c:pt>
                      <c:pt idx="182">
                        <c:v>9985.4059451570774</c:v>
                      </c:pt>
                      <c:pt idx="183">
                        <c:v>8003.6940126212094</c:v>
                      </c:pt>
                      <c:pt idx="184">
                        <c:v>9218.4368737474961</c:v>
                      </c:pt>
                      <c:pt idx="185">
                        <c:v>6825.7277430314261</c:v>
                      </c:pt>
                      <c:pt idx="186">
                        <c:v>7236.7403742075148</c:v>
                      </c:pt>
                      <c:pt idx="187">
                        <c:v>9259.8327655620924</c:v>
                      </c:pt>
                      <c:pt idx="188">
                        <c:v>7663.072985340882</c:v>
                      </c:pt>
                      <c:pt idx="189">
                        <c:v>6866.5527419605414</c:v>
                      </c:pt>
                      <c:pt idx="190">
                        <c:v>8493.4277047522755</c:v>
                      </c:pt>
                      <c:pt idx="191">
                        <c:v>10937.986911810534</c:v>
                      </c:pt>
                      <c:pt idx="192">
                        <c:v>8119.2911234288385</c:v>
                      </c:pt>
                      <c:pt idx="193">
                        <c:v>8538.5878489326751</c:v>
                      </c:pt>
                      <c:pt idx="194">
                        <c:v>9774.436090225563</c:v>
                      </c:pt>
                      <c:pt idx="195">
                        <c:v>12649.089767733834</c:v>
                      </c:pt>
                      <c:pt idx="196">
                        <c:v>11452.843545976559</c:v>
                      </c:pt>
                      <c:pt idx="197">
                        <c:v>7788.7268427276304</c:v>
                      </c:pt>
                      <c:pt idx="198">
                        <c:v>10674.24601294805</c:v>
                      </c:pt>
                      <c:pt idx="199">
                        <c:v>8227.8481012658231</c:v>
                      </c:pt>
                      <c:pt idx="200">
                        <c:v>9889.0649762282101</c:v>
                      </c:pt>
                      <c:pt idx="201">
                        <c:v>8669.4188631311517</c:v>
                      </c:pt>
                      <c:pt idx="202">
                        <c:v>9510.9343936381701</c:v>
                      </c:pt>
                      <c:pt idx="203">
                        <c:v>10356.915232632251</c:v>
                      </c:pt>
                      <c:pt idx="204">
                        <c:v>11207.791171070487</c:v>
                      </c:pt>
                      <c:pt idx="205">
                        <c:v>14144.000000000002</c:v>
                      </c:pt>
                      <c:pt idx="206">
                        <c:v>8759.8267287020699</c:v>
                      </c:pt>
                      <c:pt idx="207">
                        <c:v>9192.4467657693858</c:v>
                      </c:pt>
                      <c:pt idx="208">
                        <c:v>7115.8335345729702</c:v>
                      </c:pt>
                      <c:pt idx="209">
                        <c:v>9221.3445107206189</c:v>
                      </c:pt>
                      <c:pt idx="210">
                        <c:v>11337.20930232558</c:v>
                      </c:pt>
                      <c:pt idx="211">
                        <c:v>9678.7246095330593</c:v>
                      </c:pt>
                      <c:pt idx="212">
                        <c:v>6745.5813199286522</c:v>
                      </c:pt>
                      <c:pt idx="213">
                        <c:v>5065.757428153921</c:v>
                      </c:pt>
                      <c:pt idx="214">
                        <c:v>8028.603933040793</c:v>
                      </c:pt>
                      <c:pt idx="215">
                        <c:v>8041.0189631317644</c:v>
                      </c:pt>
                      <c:pt idx="216">
                        <c:v>6781.8715357026413</c:v>
                      </c:pt>
                      <c:pt idx="217">
                        <c:v>6790.7280444009139</c:v>
                      </c:pt>
                    </c:numCache>
                  </c:numRef>
                </c:val>
                <c:smooth val="0"/>
                <c:extLst>
                  <c:ext xmlns:c16="http://schemas.microsoft.com/office/drawing/2014/chart" uri="{C3380CC4-5D6E-409C-BE32-E72D297353CC}">
                    <c16:uniqueId val="{00000001-9722-44E9-8F7E-E921EC0CC80E}"/>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younger DCCI=5'!$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8055.555555555555</c:v>
                      </c:pt>
                      <c:pt idx="46">
                        <c:v>0</c:v>
                      </c:pt>
                      <c:pt idx="47">
                        <c:v>0</c:v>
                      </c:pt>
                      <c:pt idx="48">
                        <c:v>12860.676009892826</c:v>
                      </c:pt>
                      <c:pt idx="49">
                        <c:v>11466.372657111357</c:v>
                      </c:pt>
                      <c:pt idx="50">
                        <c:v>41009.463722397479</c:v>
                      </c:pt>
                      <c:pt idx="51">
                        <c:v>7008.0862533692725</c:v>
                      </c:pt>
                      <c:pt idx="52">
                        <c:v>4792.6267281105993</c:v>
                      </c:pt>
                      <c:pt idx="53">
                        <c:v>16774.193548387098</c:v>
                      </c:pt>
                      <c:pt idx="54">
                        <c:v>13919.694072657743</c:v>
                      </c:pt>
                      <c:pt idx="55">
                        <c:v>12579.377078923495</c:v>
                      </c:pt>
                      <c:pt idx="56">
                        <c:v>7815.6312625250494</c:v>
                      </c:pt>
                      <c:pt idx="57">
                        <c:v>10619.469026548672</c:v>
                      </c:pt>
                      <c:pt idx="58">
                        <c:v>8948.3747609942639</c:v>
                      </c:pt>
                      <c:pt idx="59">
                        <c:v>4176.7068273092373</c:v>
                      </c:pt>
                      <c:pt idx="60">
                        <c:v>4527.4257521524623</c:v>
                      </c:pt>
                      <c:pt idx="61">
                        <c:v>2381.4975956033891</c:v>
                      </c:pt>
                      <c:pt idx="62">
                        <c:v>3335.8994098024118</c:v>
                      </c:pt>
                      <c:pt idx="63">
                        <c:v>1186.1313868613138</c:v>
                      </c:pt>
                      <c:pt idx="64">
                        <c:v>1427.4733721313276</c:v>
                      </c:pt>
                      <c:pt idx="65">
                        <c:v>2469.8687882206254</c:v>
                      </c:pt>
                      <c:pt idx="66">
                        <c:v>1446.0511679644048</c:v>
                      </c:pt>
                      <c:pt idx="67">
                        <c:v>3886.0748982811588</c:v>
                      </c:pt>
                      <c:pt idx="68">
                        <c:v>3024.763171015456</c:v>
                      </c:pt>
                      <c:pt idx="69">
                        <c:v>2161.8026107923838</c:v>
                      </c:pt>
                      <c:pt idx="70">
                        <c:v>2595.2420562302445</c:v>
                      </c:pt>
                      <c:pt idx="71">
                        <c:v>3894.8069241011981</c:v>
                      </c:pt>
                      <c:pt idx="72">
                        <c:v>2165.4035146164738</c:v>
                      </c:pt>
                      <c:pt idx="73">
                        <c:v>866.52224629228465</c:v>
                      </c:pt>
                      <c:pt idx="74">
                        <c:v>2600.0000000000005</c:v>
                      </c:pt>
                      <c:pt idx="75">
                        <c:v>5202.6013006503244</c:v>
                      </c:pt>
                      <c:pt idx="76">
                        <c:v>3037.8901685862124</c:v>
                      </c:pt>
                      <c:pt idx="77">
                        <c:v>3039.6659707724425</c:v>
                      </c:pt>
                      <c:pt idx="78">
                        <c:v>4779.411764705882</c:v>
                      </c:pt>
                      <c:pt idx="79">
                        <c:v>3479.1335619302499</c:v>
                      </c:pt>
                      <c:pt idx="80">
                        <c:v>3046.2800234329229</c:v>
                      </c:pt>
                      <c:pt idx="81">
                        <c:v>3483.5036007368954</c:v>
                      </c:pt>
                      <c:pt idx="82">
                        <c:v>2178.6492374727668</c:v>
                      </c:pt>
                      <c:pt idx="83">
                        <c:v>1743.6499287450752</c:v>
                      </c:pt>
                      <c:pt idx="84">
                        <c:v>2616.3522012578615</c:v>
                      </c:pt>
                      <c:pt idx="85">
                        <c:v>3053.947478815337</c:v>
                      </c:pt>
                      <c:pt idx="86">
                        <c:v>3928.8112827400942</c:v>
                      </c:pt>
                      <c:pt idx="87">
                        <c:v>5679.2405275980836</c:v>
                      </c:pt>
                      <c:pt idx="88">
                        <c:v>7434.819175777965</c:v>
                      </c:pt>
                      <c:pt idx="89">
                        <c:v>10073.275499031415</c:v>
                      </c:pt>
                      <c:pt idx="90">
                        <c:v>5704.6413502109708</c:v>
                      </c:pt>
                      <c:pt idx="91">
                        <c:v>11861.113457801806</c:v>
                      </c:pt>
                      <c:pt idx="92">
                        <c:v>9246.4013547840805</c:v>
                      </c:pt>
                      <c:pt idx="93">
                        <c:v>9703.9613198744592</c:v>
                      </c:pt>
                      <c:pt idx="94">
                        <c:v>7954.4488824679192</c:v>
                      </c:pt>
                      <c:pt idx="95">
                        <c:v>7081.4537407438929</c:v>
                      </c:pt>
                      <c:pt idx="96">
                        <c:v>7534.3049518452217</c:v>
                      </c:pt>
                      <c:pt idx="97">
                        <c:v>7989.0747695459204</c:v>
                      </c:pt>
                      <c:pt idx="98">
                        <c:v>6667.806462643186</c:v>
                      </c:pt>
                      <c:pt idx="99">
                        <c:v>5786.1850552084215</c:v>
                      </c:pt>
                      <c:pt idx="100">
                        <c:v>5347.0437017994855</c:v>
                      </c:pt>
                      <c:pt idx="101">
                        <c:v>10259.049579687766</c:v>
                      </c:pt>
                      <c:pt idx="102">
                        <c:v>6703.9106145251399</c:v>
                      </c:pt>
                      <c:pt idx="103">
                        <c:v>11187.60757314974</c:v>
                      </c:pt>
                      <c:pt idx="104">
                        <c:v>11660.198361362656</c:v>
                      </c:pt>
                      <c:pt idx="105">
                        <c:v>8090.5869133027909</c:v>
                      </c:pt>
                      <c:pt idx="106">
                        <c:v>9003.5494762358248</c:v>
                      </c:pt>
                      <c:pt idx="107">
                        <c:v>6764.3742953776773</c:v>
                      </c:pt>
                      <c:pt idx="108">
                        <c:v>14449.461618617575</c:v>
                      </c:pt>
                      <c:pt idx="109">
                        <c:v>14036.920933472658</c:v>
                      </c:pt>
                      <c:pt idx="110">
                        <c:v>11350.737797956866</c:v>
                      </c:pt>
                      <c:pt idx="111">
                        <c:v>5915.2957647882404</c:v>
                      </c:pt>
                      <c:pt idx="112">
                        <c:v>7744.1962330267188</c:v>
                      </c:pt>
                      <c:pt idx="113">
                        <c:v>6387.0854535883491</c:v>
                      </c:pt>
                      <c:pt idx="114">
                        <c:v>11419.536191145467</c:v>
                      </c:pt>
                      <c:pt idx="115">
                        <c:v>8697.9487630953427</c:v>
                      </c:pt>
                      <c:pt idx="116">
                        <c:v>8712.5220458553795</c:v>
                      </c:pt>
                      <c:pt idx="117">
                        <c:v>5971.2039572475933</c:v>
                      </c:pt>
                      <c:pt idx="118">
                        <c:v>8277.3257870534126</c:v>
                      </c:pt>
                      <c:pt idx="119">
                        <c:v>5987.5996457041638</c:v>
                      </c:pt>
                      <c:pt idx="120">
                        <c:v>3688.924359315421</c:v>
                      </c:pt>
                      <c:pt idx="121">
                        <c:v>6921.6434466234796</c:v>
                      </c:pt>
                      <c:pt idx="122">
                        <c:v>4620.5793495645994</c:v>
                      </c:pt>
                      <c:pt idx="123">
                        <c:v>7399.5019565990751</c:v>
                      </c:pt>
                      <c:pt idx="124">
                        <c:v>7410.0463127894545</c:v>
                      </c:pt>
                      <c:pt idx="125">
                        <c:v>8811.9871566179099</c:v>
                      </c:pt>
                      <c:pt idx="126">
                        <c:v>10685.249709639953</c:v>
                      </c:pt>
                      <c:pt idx="127">
                        <c:v>8845.1208594449417</c:v>
                      </c:pt>
                      <c:pt idx="128">
                        <c:v>5129.5847906017407</c:v>
                      </c:pt>
                      <c:pt idx="129">
                        <c:v>7001.7953321364457</c:v>
                      </c:pt>
                      <c:pt idx="130">
                        <c:v>8880.8988764044952</c:v>
                      </c:pt>
                      <c:pt idx="131">
                        <c:v>8896.0922024131105</c:v>
                      </c:pt>
                      <c:pt idx="132">
                        <c:v>9380.3553711554086</c:v>
                      </c:pt>
                      <c:pt idx="133">
                        <c:v>6108.2497515135083</c:v>
                      </c:pt>
                      <c:pt idx="134">
                        <c:v>7526.6871720644112</c:v>
                      </c:pt>
                      <c:pt idx="135">
                        <c:v>12248.595760101467</c:v>
                      </c:pt>
                      <c:pt idx="136">
                        <c:v>8972.0305121685433</c:v>
                      </c:pt>
                      <c:pt idx="137">
                        <c:v>9933.5941053397619</c:v>
                      </c:pt>
                      <c:pt idx="138">
                        <c:v>5687.2037914691937</c:v>
                      </c:pt>
                      <c:pt idx="139">
                        <c:v>9963.5036496350367</c:v>
                      </c:pt>
                      <c:pt idx="140">
                        <c:v>9507.2675747326084</c:v>
                      </c:pt>
                      <c:pt idx="141">
                        <c:v>11905.852184265957</c:v>
                      </c:pt>
                      <c:pt idx="142">
                        <c:v>13365.155131264917</c:v>
                      </c:pt>
                      <c:pt idx="143">
                        <c:v>10049.696300386528</c:v>
                      </c:pt>
                      <c:pt idx="144">
                        <c:v>10069.156293222684</c:v>
                      </c:pt>
                      <c:pt idx="145">
                        <c:v>10088.69179600887</c:v>
                      </c:pt>
                      <c:pt idx="146">
                        <c:v>11552.346570397112</c:v>
                      </c:pt>
                      <c:pt idx="147">
                        <c:v>10613.229427590686</c:v>
                      </c:pt>
                      <c:pt idx="148">
                        <c:v>14018.778469833596</c:v>
                      </c:pt>
                      <c:pt idx="149">
                        <c:v>10663.683818046235</c:v>
                      </c:pt>
                      <c:pt idx="150">
                        <c:v>9228.4700168130021</c:v>
                      </c:pt>
                      <c:pt idx="151">
                        <c:v>6325.4421259474129</c:v>
                      </c:pt>
                      <c:pt idx="152">
                        <c:v>5358.8158141277872</c:v>
                      </c:pt>
                      <c:pt idx="153">
                        <c:v>9265.6850792459918</c:v>
                      </c:pt>
                      <c:pt idx="154">
                        <c:v>6350.9958662157087</c:v>
                      </c:pt>
                      <c:pt idx="155">
                        <c:v>8315.3042987489425</c:v>
                      </c:pt>
                      <c:pt idx="156">
                        <c:v>6858.8656491426409</c:v>
                      </c:pt>
                      <c:pt idx="157">
                        <c:v>6867.9245283018872</c:v>
                      </c:pt>
                      <c:pt idx="158">
                        <c:v>2947.2888720952201</c:v>
                      </c:pt>
                      <c:pt idx="159">
                        <c:v>10812.854442344043</c:v>
                      </c:pt>
                      <c:pt idx="160">
                        <c:v>6402.727789354044</c:v>
                      </c:pt>
                      <c:pt idx="161">
                        <c:v>5917.4964438122342</c:v>
                      </c:pt>
                      <c:pt idx="162">
                        <c:v>5924.2381088009115</c:v>
                      </c:pt>
                      <c:pt idx="163">
                        <c:v>10873.491113012069</c:v>
                      </c:pt>
                      <c:pt idx="164">
                        <c:v>7429.2789789503768</c:v>
                      </c:pt>
                      <c:pt idx="165">
                        <c:v>9423.8840137352163</c:v>
                      </c:pt>
                      <c:pt idx="166">
                        <c:v>7453.4161490683227</c:v>
                      </c:pt>
                      <c:pt idx="167">
                        <c:v>5473.6842105263149</c:v>
                      </c:pt>
                      <c:pt idx="168">
                        <c:v>8468.2440846824393</c:v>
                      </c:pt>
                      <c:pt idx="169">
                        <c:v>8482.057186720398</c:v>
                      </c:pt>
                      <c:pt idx="170">
                        <c:v>5997.1167707832774</c:v>
                      </c:pt>
                      <c:pt idx="171">
                        <c:v>6504.3779466948918</c:v>
                      </c:pt>
                      <c:pt idx="172">
                        <c:v>9518.3044315992302</c:v>
                      </c:pt>
                      <c:pt idx="173">
                        <c:v>5018.8205771643661</c:v>
                      </c:pt>
                      <c:pt idx="174">
                        <c:v>7033.1368949859916</c:v>
                      </c:pt>
                      <c:pt idx="175">
                        <c:v>6036.5676695366164</c:v>
                      </c:pt>
                      <c:pt idx="176">
                        <c:v>5539.9515738498794</c:v>
                      </c:pt>
                      <c:pt idx="177">
                        <c:v>5041.6909055652513</c:v>
                      </c:pt>
                      <c:pt idx="178">
                        <c:v>5551.2422360248447</c:v>
                      </c:pt>
                      <c:pt idx="179">
                        <c:v>6062.3724861556402</c:v>
                      </c:pt>
                      <c:pt idx="180">
                        <c:v>10621.534870148818</c:v>
                      </c:pt>
                      <c:pt idx="181">
                        <c:v>7095.5165692007795</c:v>
                      </c:pt>
                      <c:pt idx="182">
                        <c:v>5582.6664064024981</c:v>
                      </c:pt>
                      <c:pt idx="183">
                        <c:v>8637.0297997068865</c:v>
                      </c:pt>
                      <c:pt idx="184">
                        <c:v>6106.8702290076335</c:v>
                      </c:pt>
                      <c:pt idx="185">
                        <c:v>4076.0337056633352</c:v>
                      </c:pt>
                      <c:pt idx="186">
                        <c:v>3059.4234163561487</c:v>
                      </c:pt>
                      <c:pt idx="187">
                        <c:v>2551.0204081632651</c:v>
                      </c:pt>
                      <c:pt idx="188">
                        <c:v>4594.0905075095716</c:v>
                      </c:pt>
                      <c:pt idx="189">
                        <c:v>8685.3998820986435</c:v>
                      </c:pt>
                      <c:pt idx="190">
                        <c:v>6652.8884952268472</c:v>
                      </c:pt>
                      <c:pt idx="191">
                        <c:v>6148.9948758376031</c:v>
                      </c:pt>
                      <c:pt idx="192">
                        <c:v>5643.251775848461</c:v>
                      </c:pt>
                      <c:pt idx="193">
                        <c:v>6676.5432098765423</c:v>
                      </c:pt>
                      <c:pt idx="194">
                        <c:v>12341.772151898735</c:v>
                      </c:pt>
                      <c:pt idx="195">
                        <c:v>5154.6391752577319</c:v>
                      </c:pt>
                      <c:pt idx="196">
                        <c:v>12899.384798571145</c:v>
                      </c:pt>
                      <c:pt idx="197">
                        <c:v>6207.1023575052222</c:v>
                      </c:pt>
                      <c:pt idx="198">
                        <c:v>11911.164226670651</c:v>
                      </c:pt>
                      <c:pt idx="199">
                        <c:v>10381.313635456178</c:v>
                      </c:pt>
                      <c:pt idx="200">
                        <c:v>9881.9763952790545</c:v>
                      </c:pt>
                      <c:pt idx="201">
                        <c:v>7295.3201723619586</c:v>
                      </c:pt>
                      <c:pt idx="202">
                        <c:v>10958.354239839438</c:v>
                      </c:pt>
                      <c:pt idx="203">
                        <c:v>8366.8543845534987</c:v>
                      </c:pt>
                      <c:pt idx="204">
                        <c:v>10999.194198227236</c:v>
                      </c:pt>
                      <c:pt idx="205">
                        <c:v>8922.9837488644389</c:v>
                      </c:pt>
                      <c:pt idx="206">
                        <c:v>7360.9706774519727</c:v>
                      </c:pt>
                      <c:pt idx="207">
                        <c:v>4738.7606318347507</c:v>
                      </c:pt>
                      <c:pt idx="208">
                        <c:v>4216.073781291173</c:v>
                      </c:pt>
                      <c:pt idx="209">
                        <c:v>2637.1842986104066</c:v>
                      </c:pt>
                      <c:pt idx="210">
                        <c:v>5277.0448548812656</c:v>
                      </c:pt>
                      <c:pt idx="211">
                        <c:v>7923.6082893132871</c:v>
                      </c:pt>
                      <c:pt idx="212">
                        <c:v>6348.5603825414582</c:v>
                      </c:pt>
                      <c:pt idx="213">
                        <c:v>6886.0140572476321</c:v>
                      </c:pt>
                      <c:pt idx="214">
                        <c:v>3182.3745410036713</c:v>
                      </c:pt>
                      <c:pt idx="215">
                        <c:v>3184.3233312921006</c:v>
                      </c:pt>
                      <c:pt idx="216">
                        <c:v>6903.5947712418301</c:v>
                      </c:pt>
                      <c:pt idx="217">
                        <c:v>3190.5102771244506</c:v>
                      </c:pt>
                    </c:numCache>
                  </c:numRef>
                </c:val>
                <c:smooth val="0"/>
                <c:extLst xmlns:c15="http://schemas.microsoft.com/office/drawing/2012/chart">
                  <c:ext xmlns:c16="http://schemas.microsoft.com/office/drawing/2014/chart" uri="{C3380CC4-5D6E-409C-BE32-E72D297353CC}">
                    <c16:uniqueId val="{00000002-9722-44E9-8F7E-E921EC0CC80E}"/>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younger DCCI=5'!$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8681.1352253756268</c:v>
                      </c:pt>
                      <c:pt idx="50">
                        <c:v>0</c:v>
                      </c:pt>
                      <c:pt idx="51">
                        <c:v>8602.1505376344085</c:v>
                      </c:pt>
                      <c:pt idx="52">
                        <c:v>3874.8137108792844</c:v>
                      </c:pt>
                      <c:pt idx="53">
                        <c:v>10721.649484536083</c:v>
                      </c:pt>
                      <c:pt idx="54">
                        <c:v>15540.944411237298</c:v>
                      </c:pt>
                      <c:pt idx="55">
                        <c:v>10231.185440236104</c:v>
                      </c:pt>
                      <c:pt idx="56">
                        <c:v>6320.9076175040527</c:v>
                      </c:pt>
                      <c:pt idx="57">
                        <c:v>5233.1432405233136</c:v>
                      </c:pt>
                      <c:pt idx="58">
                        <c:v>5895.6916099773243</c:v>
                      </c:pt>
                      <c:pt idx="59">
                        <c:v>9804.3836907848217</c:v>
                      </c:pt>
                      <c:pt idx="60">
                        <c:v>3161.0942249240125</c:v>
                      </c:pt>
                      <c:pt idx="61">
                        <c:v>3823.5294117647063</c:v>
                      </c:pt>
                      <c:pt idx="62">
                        <c:v>5276.5093860984271</c:v>
                      </c:pt>
                      <c:pt idx="63">
                        <c:v>3282.8282828282831</c:v>
                      </c:pt>
                      <c:pt idx="64">
                        <c:v>4266.9584245076585</c:v>
                      </c:pt>
                      <c:pt idx="65">
                        <c:v>4255.7544757033247</c:v>
                      </c:pt>
                      <c:pt idx="66">
                        <c:v>1974.7835333434605</c:v>
                      </c:pt>
                      <c:pt idx="67">
                        <c:v>1597.2478191424007</c:v>
                      </c:pt>
                      <c:pt idx="68">
                        <c:v>3515.0248878510411</c:v>
                      </c:pt>
                      <c:pt idx="69">
                        <c:v>3517.402533513713</c:v>
                      </c:pt>
                      <c:pt idx="70">
                        <c:v>1279.9212356162698</c:v>
                      </c:pt>
                      <c:pt idx="71">
                        <c:v>1280.2363513263986</c:v>
                      </c:pt>
                      <c:pt idx="72">
                        <c:v>3201.3790555931787</c:v>
                      </c:pt>
                      <c:pt idx="73">
                        <c:v>2242.3458387235878</c:v>
                      </c:pt>
                      <c:pt idx="74">
                        <c:v>2243.3132010353752</c:v>
                      </c:pt>
                      <c:pt idx="75">
                        <c:v>2564.8930266970833</c:v>
                      </c:pt>
                      <c:pt idx="76">
                        <c:v>1924.6190858059342</c:v>
                      </c:pt>
                      <c:pt idx="77">
                        <c:v>2887.9975316260416</c:v>
                      </c:pt>
                      <c:pt idx="78">
                        <c:v>642.13386021239808</c:v>
                      </c:pt>
                      <c:pt idx="79">
                        <c:v>1926.6394961096701</c:v>
                      </c:pt>
                      <c:pt idx="80">
                        <c:v>3533.4815913021989</c:v>
                      </c:pt>
                      <c:pt idx="81">
                        <c:v>2571.5522037460591</c:v>
                      </c:pt>
                      <c:pt idx="82">
                        <c:v>2894.4276083864183</c:v>
                      </c:pt>
                      <c:pt idx="83">
                        <c:v>3217.8217821782177</c:v>
                      </c:pt>
                      <c:pt idx="84">
                        <c:v>2897.8328173374612</c:v>
                      </c:pt>
                      <c:pt idx="85">
                        <c:v>2899.4486091320241</c:v>
                      </c:pt>
                      <c:pt idx="86">
                        <c:v>2578.7255145053314</c:v>
                      </c:pt>
                      <c:pt idx="87">
                        <c:v>6450.0124038700078</c:v>
                      </c:pt>
                      <c:pt idx="88">
                        <c:v>8395.4297069051172</c:v>
                      </c:pt>
                      <c:pt idx="89">
                        <c:v>8732.4294066426173</c:v>
                      </c:pt>
                      <c:pt idx="90">
                        <c:v>12958.694162357484</c:v>
                      </c:pt>
                      <c:pt idx="91">
                        <c:v>7469.8644681781279</c:v>
                      </c:pt>
                      <c:pt idx="92">
                        <c:v>9432.0740555416578</c:v>
                      </c:pt>
                      <c:pt idx="93">
                        <c:v>9123.378657810641</c:v>
                      </c:pt>
                      <c:pt idx="94">
                        <c:v>9465.8213545916769</c:v>
                      </c:pt>
                      <c:pt idx="95">
                        <c:v>7848.0694252295316</c:v>
                      </c:pt>
                      <c:pt idx="96">
                        <c:v>7204.9376495780334</c:v>
                      </c:pt>
                      <c:pt idx="97">
                        <c:v>4591.3218970736625</c:v>
                      </c:pt>
                      <c:pt idx="98">
                        <c:v>8206.0345915919715</c:v>
                      </c:pt>
                      <c:pt idx="99">
                        <c:v>5260.1631156350759</c:v>
                      </c:pt>
                      <c:pt idx="100">
                        <c:v>7898.2342889690526</c:v>
                      </c:pt>
                      <c:pt idx="101">
                        <c:v>10876.592508081385</c:v>
                      </c:pt>
                      <c:pt idx="102">
                        <c:v>10899.39024390244</c:v>
                      </c:pt>
                      <c:pt idx="103">
                        <c:v>9929.3488638533508</c:v>
                      </c:pt>
                      <c:pt idx="104">
                        <c:v>8621.8991135769411</c:v>
                      </c:pt>
                      <c:pt idx="105">
                        <c:v>7639.7317151069956</c:v>
                      </c:pt>
                      <c:pt idx="106">
                        <c:v>9646.8781985670412</c:v>
                      </c:pt>
                      <c:pt idx="107">
                        <c:v>10997.885022111133</c:v>
                      </c:pt>
                      <c:pt idx="108">
                        <c:v>8015.4142581888245</c:v>
                      </c:pt>
                      <c:pt idx="109">
                        <c:v>9700.2444358677476</c:v>
                      </c:pt>
                      <c:pt idx="110">
                        <c:v>9718.3733969195073</c:v>
                      </c:pt>
                      <c:pt idx="111">
                        <c:v>8393.5950413223145</c:v>
                      </c:pt>
                      <c:pt idx="112">
                        <c:v>6053.1591541098105</c:v>
                      </c:pt>
                      <c:pt idx="113">
                        <c:v>10437.03463904176</c:v>
                      </c:pt>
                      <c:pt idx="114">
                        <c:v>7759.1799662644362</c:v>
                      </c:pt>
                      <c:pt idx="115">
                        <c:v>9797.9338574491594</c:v>
                      </c:pt>
                      <c:pt idx="116">
                        <c:v>6769.9518291889081</c:v>
                      </c:pt>
                      <c:pt idx="117">
                        <c:v>7795.593794811628</c:v>
                      </c:pt>
                      <c:pt idx="118">
                        <c:v>9504.5368496638166</c:v>
                      </c:pt>
                      <c:pt idx="119">
                        <c:v>7481.5250801124848</c:v>
                      </c:pt>
                      <c:pt idx="120">
                        <c:v>5108.3895474490801</c:v>
                      </c:pt>
                      <c:pt idx="121">
                        <c:v>7499.6722171233769</c:v>
                      </c:pt>
                      <c:pt idx="122">
                        <c:v>2389.705882352941</c:v>
                      </c:pt>
                      <c:pt idx="123">
                        <c:v>5806.2397372742198</c:v>
                      </c:pt>
                      <c:pt idx="124">
                        <c:v>6838.5060494476593</c:v>
                      </c:pt>
                      <c:pt idx="125">
                        <c:v>6505.1356333947861</c:v>
                      </c:pt>
                      <c:pt idx="126">
                        <c:v>7198.8924780802963</c:v>
                      </c:pt>
                      <c:pt idx="127">
                        <c:v>11328.228148930553</c:v>
                      </c:pt>
                      <c:pt idx="128">
                        <c:v>4472.3784320211716</c:v>
                      </c:pt>
                      <c:pt idx="129">
                        <c:v>5164.8788239968217</c:v>
                      </c:pt>
                      <c:pt idx="130">
                        <c:v>6548.6842977397764</c:v>
                      </c:pt>
                      <c:pt idx="131">
                        <c:v>8282.4528802760815</c:v>
                      </c:pt>
                      <c:pt idx="132">
                        <c:v>9678.2770539750072</c:v>
                      </c:pt>
                      <c:pt idx="133">
                        <c:v>7618.5402237613216</c:v>
                      </c:pt>
                      <c:pt idx="134">
                        <c:v>10057.356275843671</c:v>
                      </c:pt>
                      <c:pt idx="135">
                        <c:v>10771.800868693617</c:v>
                      </c:pt>
                      <c:pt idx="136">
                        <c:v>8008.5710459354486</c:v>
                      </c:pt>
                      <c:pt idx="137">
                        <c:v>10113.339145597211</c:v>
                      </c:pt>
                      <c:pt idx="138">
                        <c:v>9783.6312323612419</c:v>
                      </c:pt>
                      <c:pt idx="139">
                        <c:v>10152.1475696782</c:v>
                      </c:pt>
                      <c:pt idx="140">
                        <c:v>12978.077571669477</c:v>
                      </c:pt>
                      <c:pt idx="141">
                        <c:v>6681.0927779280491</c:v>
                      </c:pt>
                      <c:pt idx="142">
                        <c:v>8098.0431985916448</c:v>
                      </c:pt>
                      <c:pt idx="143">
                        <c:v>10579.140105791401</c:v>
                      </c:pt>
                      <c:pt idx="144">
                        <c:v>10954.063604240282</c:v>
                      </c:pt>
                      <c:pt idx="145">
                        <c:v>12747.70173646578</c:v>
                      </c:pt>
                      <c:pt idx="146">
                        <c:v>11714.110178169158</c:v>
                      </c:pt>
                      <c:pt idx="147">
                        <c:v>9961.6858237547895</c:v>
                      </c:pt>
                      <c:pt idx="148">
                        <c:v>13545.379764189747</c:v>
                      </c:pt>
                      <c:pt idx="149">
                        <c:v>8577.3195876288664</c:v>
                      </c:pt>
                      <c:pt idx="150">
                        <c:v>6801.5971361696265</c:v>
                      </c:pt>
                      <c:pt idx="151">
                        <c:v>6093.6099813882947</c:v>
                      </c:pt>
                      <c:pt idx="152">
                        <c:v>6100.7591442374051</c:v>
                      </c:pt>
                      <c:pt idx="153">
                        <c:v>10419.401644441374</c:v>
                      </c:pt>
                      <c:pt idx="154">
                        <c:v>9000.2769315978967</c:v>
                      </c:pt>
                      <c:pt idx="155">
                        <c:v>6491.4349122685344</c:v>
                      </c:pt>
                      <c:pt idx="156">
                        <c:v>8304.9788209152157</c:v>
                      </c:pt>
                      <c:pt idx="157">
                        <c:v>8679.9276672694396</c:v>
                      </c:pt>
                      <c:pt idx="158">
                        <c:v>10143.514003065347</c:v>
                      </c:pt>
                      <c:pt idx="159">
                        <c:v>10526.315789473683</c:v>
                      </c:pt>
                      <c:pt idx="160">
                        <c:v>9820.2420088130384</c:v>
                      </c:pt>
                      <c:pt idx="161">
                        <c:v>5830.4134548002803</c:v>
                      </c:pt>
                      <c:pt idx="162">
                        <c:v>7661.0074365090504</c:v>
                      </c:pt>
                      <c:pt idx="163">
                        <c:v>5480.2220192510367</c:v>
                      </c:pt>
                      <c:pt idx="164">
                        <c:v>6583.2043888029257</c:v>
                      </c:pt>
                      <c:pt idx="165">
                        <c:v>7690.140845070423</c:v>
                      </c:pt>
                      <c:pt idx="166">
                        <c:v>8801.7490655194306</c:v>
                      </c:pt>
                      <c:pt idx="167">
                        <c:v>8081.9498410455672</c:v>
                      </c:pt>
                      <c:pt idx="168">
                        <c:v>7726.5973254086184</c:v>
                      </c:pt>
                      <c:pt idx="169">
                        <c:v>5158.7301587301581</c:v>
                      </c:pt>
                      <c:pt idx="170">
                        <c:v>8483.4728330259604</c:v>
                      </c:pt>
                      <c:pt idx="171">
                        <c:v>7019.5381882770871</c:v>
                      </c:pt>
                      <c:pt idx="172">
                        <c:v>7768.9243027888442</c:v>
                      </c:pt>
                      <c:pt idx="173">
                        <c:v>4816.5301033131454</c:v>
                      </c:pt>
                      <c:pt idx="174">
                        <c:v>6675.2246469833117</c:v>
                      </c:pt>
                      <c:pt idx="175">
                        <c:v>5941.1596686660951</c:v>
                      </c:pt>
                      <c:pt idx="176">
                        <c:v>6319.7026022304826</c:v>
                      </c:pt>
                      <c:pt idx="177">
                        <c:v>5955.1928995776962</c:v>
                      </c:pt>
                      <c:pt idx="178">
                        <c:v>5589.3944822644216</c:v>
                      </c:pt>
                      <c:pt idx="179">
                        <c:v>5222.3816355810613</c:v>
                      </c:pt>
                      <c:pt idx="180">
                        <c:v>7841.4476518741922</c:v>
                      </c:pt>
                      <c:pt idx="181">
                        <c:v>7105.3577849694348</c:v>
                      </c:pt>
                      <c:pt idx="182">
                        <c:v>2621.3452398098802</c:v>
                      </c:pt>
                      <c:pt idx="183">
                        <c:v>4496.0011528208079</c:v>
                      </c:pt>
                      <c:pt idx="184">
                        <c:v>4874.8828153169397</c:v>
                      </c:pt>
                      <c:pt idx="185">
                        <c:v>6005.4857802800634</c:v>
                      </c:pt>
                      <c:pt idx="186">
                        <c:v>4133.5453100158984</c:v>
                      </c:pt>
                      <c:pt idx="187">
                        <c:v>7145.4400810009392</c:v>
                      </c:pt>
                      <c:pt idx="188">
                        <c:v>7155.272305909617</c:v>
                      </c:pt>
                      <c:pt idx="189">
                        <c:v>6033.7950540285738</c:v>
                      </c:pt>
                      <c:pt idx="190">
                        <c:v>5663.2541929862773</c:v>
                      </c:pt>
                      <c:pt idx="191">
                        <c:v>6047.39060910016</c:v>
                      </c:pt>
                      <c:pt idx="192">
                        <c:v>7189.6376073351767</c:v>
                      </c:pt>
                      <c:pt idx="193">
                        <c:v>8336.3695984842961</c:v>
                      </c:pt>
                      <c:pt idx="194">
                        <c:v>10626.961535654331</c:v>
                      </c:pt>
                      <c:pt idx="195">
                        <c:v>11409.3468880275</c:v>
                      </c:pt>
                      <c:pt idx="196">
                        <c:v>8385.252510444916</c:v>
                      </c:pt>
                      <c:pt idx="197">
                        <c:v>8017.0325233095964</c:v>
                      </c:pt>
                      <c:pt idx="198">
                        <c:v>7264.7058823529414</c:v>
                      </c:pt>
                      <c:pt idx="199">
                        <c:v>12252.411457182829</c:v>
                      </c:pt>
                      <c:pt idx="200">
                        <c:v>5756.882426747361</c:v>
                      </c:pt>
                      <c:pt idx="201">
                        <c:v>7300.1329983744645</c:v>
                      </c:pt>
                      <c:pt idx="202">
                        <c:v>9234.1842397336295</c:v>
                      </c:pt>
                      <c:pt idx="203">
                        <c:v>6167.0743458602028</c:v>
                      </c:pt>
                      <c:pt idx="204">
                        <c:v>6560.2968460111324</c:v>
                      </c:pt>
                      <c:pt idx="205">
                        <c:v>5795.8091841283995</c:v>
                      </c:pt>
                      <c:pt idx="206">
                        <c:v>5802.2762776166037</c:v>
                      </c:pt>
                      <c:pt idx="207">
                        <c:v>7745.0104259755735</c:v>
                      </c:pt>
                      <c:pt idx="208">
                        <c:v>7368.7350835322186</c:v>
                      </c:pt>
                      <c:pt idx="209">
                        <c:v>6602.4348345656872</c:v>
                      </c:pt>
                      <c:pt idx="210">
                        <c:v>5444.2117858211186</c:v>
                      </c:pt>
                      <c:pt idx="211">
                        <c:v>4671.357987722713</c:v>
                      </c:pt>
                      <c:pt idx="212">
                        <c:v>7792.5970328188223</c:v>
                      </c:pt>
                      <c:pt idx="213">
                        <c:v>8974.9362149182034</c:v>
                      </c:pt>
                      <c:pt idx="214">
                        <c:v>6645.1176426369993</c:v>
                      </c:pt>
                      <c:pt idx="215">
                        <c:v>5870.841487279843</c:v>
                      </c:pt>
                      <c:pt idx="216">
                        <c:v>5877.4772059377592</c:v>
                      </c:pt>
                      <c:pt idx="217">
                        <c:v>7453.2287266143639</c:v>
                      </c:pt>
                    </c:numCache>
                  </c:numRef>
                </c:val>
                <c:smooth val="0"/>
                <c:extLst xmlns:c15="http://schemas.microsoft.com/office/drawing/2012/chart">
                  <c:ext xmlns:c16="http://schemas.microsoft.com/office/drawing/2014/chart" uri="{C3380CC4-5D6E-409C-BE32-E72D297353CC}">
                    <c16:uniqueId val="{00000003-9722-44E9-8F7E-E921EC0CC80E}"/>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younger DCCI=5'!$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52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9722-44E9-8F7E-E921EC0CC80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younger DCCI=5'!$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P$8:$P$225</c15:sqref>
                        </c15:formulaRef>
                      </c:ext>
                    </c:extLst>
                    <c:numCache>
                      <c:formatCode>0</c:formatCode>
                      <c:ptCount val="218"/>
                      <c:pt idx="0">
                        <c:v>0</c:v>
                      </c:pt>
                      <c:pt idx="1">
                        <c:v>0</c:v>
                      </c:pt>
                      <c:pt idx="2">
                        <c:v>0</c:v>
                      </c:pt>
                      <c:pt idx="3">
                        <c:v>1</c:v>
                      </c:pt>
                      <c:pt idx="4">
                        <c:v>1</c:v>
                      </c:pt>
                      <c:pt idx="5">
                        <c:v>4</c:v>
                      </c:pt>
                      <c:pt idx="6">
                        <c:v>3</c:v>
                      </c:pt>
                      <c:pt idx="7">
                        <c:v>3</c:v>
                      </c:pt>
                      <c:pt idx="8">
                        <c:v>0</c:v>
                      </c:pt>
                      <c:pt idx="9">
                        <c:v>4</c:v>
                      </c:pt>
                      <c:pt idx="10">
                        <c:v>1</c:v>
                      </c:pt>
                      <c:pt idx="11">
                        <c:v>1</c:v>
                      </c:pt>
                      <c:pt idx="12">
                        <c:v>1</c:v>
                      </c:pt>
                      <c:pt idx="13">
                        <c:v>3</c:v>
                      </c:pt>
                      <c:pt idx="14">
                        <c:v>2</c:v>
                      </c:pt>
                      <c:pt idx="15">
                        <c:v>2</c:v>
                      </c:pt>
                      <c:pt idx="16">
                        <c:v>1</c:v>
                      </c:pt>
                      <c:pt idx="17">
                        <c:v>1</c:v>
                      </c:pt>
                      <c:pt idx="18">
                        <c:v>0</c:v>
                      </c:pt>
                      <c:pt idx="19">
                        <c:v>0</c:v>
                      </c:pt>
                      <c:pt idx="20">
                        <c:v>2</c:v>
                      </c:pt>
                      <c:pt idx="21">
                        <c:v>2</c:v>
                      </c:pt>
                      <c:pt idx="22">
                        <c:v>0</c:v>
                      </c:pt>
                      <c:pt idx="23">
                        <c:v>1</c:v>
                      </c:pt>
                      <c:pt idx="24">
                        <c:v>0</c:v>
                      </c:pt>
                      <c:pt idx="25">
                        <c:v>2</c:v>
                      </c:pt>
                      <c:pt idx="26">
                        <c:v>4</c:v>
                      </c:pt>
                      <c:pt idx="27">
                        <c:v>2</c:v>
                      </c:pt>
                      <c:pt idx="28">
                        <c:v>2</c:v>
                      </c:pt>
                      <c:pt idx="29">
                        <c:v>9</c:v>
                      </c:pt>
                      <c:pt idx="30">
                        <c:v>13</c:v>
                      </c:pt>
                      <c:pt idx="31">
                        <c:v>19</c:v>
                      </c:pt>
                      <c:pt idx="32">
                        <c:v>33</c:v>
                      </c:pt>
                      <c:pt idx="33">
                        <c:v>74</c:v>
                      </c:pt>
                      <c:pt idx="34">
                        <c:v>111</c:v>
                      </c:pt>
                      <c:pt idx="35">
                        <c:v>96</c:v>
                      </c:pt>
                      <c:pt idx="36">
                        <c:v>103</c:v>
                      </c:pt>
                      <c:pt idx="37">
                        <c:v>107</c:v>
                      </c:pt>
                      <c:pt idx="38">
                        <c:v>90</c:v>
                      </c:pt>
                      <c:pt idx="39">
                        <c:v>120</c:v>
                      </c:pt>
                      <c:pt idx="40">
                        <c:v>97</c:v>
                      </c:pt>
                      <c:pt idx="41">
                        <c:v>99</c:v>
                      </c:pt>
                      <c:pt idx="42">
                        <c:v>105</c:v>
                      </c:pt>
                      <c:pt idx="43">
                        <c:v>135</c:v>
                      </c:pt>
                      <c:pt idx="44">
                        <c:v>106</c:v>
                      </c:pt>
                      <c:pt idx="45">
                        <c:v>126</c:v>
                      </c:pt>
                      <c:pt idx="46">
                        <c:v>129</c:v>
                      </c:pt>
                      <c:pt idx="47">
                        <c:v>113</c:v>
                      </c:pt>
                      <c:pt idx="48">
                        <c:v>119</c:v>
                      </c:pt>
                      <c:pt idx="49">
                        <c:v>108</c:v>
                      </c:pt>
                      <c:pt idx="50">
                        <c:v>135</c:v>
                      </c:pt>
                      <c:pt idx="51">
                        <c:v>136</c:v>
                      </c:pt>
                      <c:pt idx="52">
                        <c:v>143</c:v>
                      </c:pt>
                      <c:pt idx="53">
                        <c:v>164</c:v>
                      </c:pt>
                      <c:pt idx="54">
                        <c:v>138</c:v>
                      </c:pt>
                      <c:pt idx="55">
                        <c:v>143</c:v>
                      </c:pt>
                      <c:pt idx="56">
                        <c:v>111</c:v>
                      </c:pt>
                      <c:pt idx="57">
                        <c:v>84</c:v>
                      </c:pt>
                      <c:pt idx="58">
                        <c:v>102</c:v>
                      </c:pt>
                      <c:pt idx="59">
                        <c:v>86</c:v>
                      </c:pt>
                      <c:pt idx="60">
                        <c:v>72</c:v>
                      </c:pt>
                      <c:pt idx="61">
                        <c:v>66</c:v>
                      </c:pt>
                      <c:pt idx="62">
                        <c:v>56</c:v>
                      </c:pt>
                      <c:pt idx="63">
                        <c:v>54</c:v>
                      </c:pt>
                      <c:pt idx="64">
                        <c:v>34</c:v>
                      </c:pt>
                      <c:pt idx="65">
                        <c:v>44</c:v>
                      </c:pt>
                      <c:pt idx="66">
                        <c:v>41</c:v>
                      </c:pt>
                      <c:pt idx="67">
                        <c:v>37</c:v>
                      </c:pt>
                      <c:pt idx="68">
                        <c:v>24</c:v>
                      </c:pt>
                      <c:pt idx="69">
                        <c:v>35</c:v>
                      </c:pt>
                      <c:pt idx="70">
                        <c:v>29</c:v>
                      </c:pt>
                      <c:pt idx="71">
                        <c:v>23</c:v>
                      </c:pt>
                      <c:pt idx="72">
                        <c:v>39</c:v>
                      </c:pt>
                      <c:pt idx="73">
                        <c:v>26</c:v>
                      </c:pt>
                      <c:pt idx="74">
                        <c:v>22</c:v>
                      </c:pt>
                      <c:pt idx="75">
                        <c:v>21</c:v>
                      </c:pt>
                      <c:pt idx="76">
                        <c:v>22</c:v>
                      </c:pt>
                      <c:pt idx="77">
                        <c:v>19</c:v>
                      </c:pt>
                      <c:pt idx="78">
                        <c:v>26</c:v>
                      </c:pt>
                      <c:pt idx="79">
                        <c:v>18</c:v>
                      </c:pt>
                      <c:pt idx="80">
                        <c:v>25</c:v>
                      </c:pt>
                      <c:pt idx="81">
                        <c:v>24</c:v>
                      </c:pt>
                      <c:pt idx="82">
                        <c:v>19</c:v>
                      </c:pt>
                      <c:pt idx="83">
                        <c:v>27</c:v>
                      </c:pt>
                      <c:pt idx="84">
                        <c:v>30</c:v>
                      </c:pt>
                      <c:pt idx="85">
                        <c:v>25</c:v>
                      </c:pt>
                      <c:pt idx="86">
                        <c:v>36</c:v>
                      </c:pt>
                      <c:pt idx="87">
                        <c:v>25</c:v>
                      </c:pt>
                      <c:pt idx="88">
                        <c:v>63</c:v>
                      </c:pt>
                      <c:pt idx="89">
                        <c:v>76</c:v>
                      </c:pt>
                      <c:pt idx="90">
                        <c:v>69</c:v>
                      </c:pt>
                      <c:pt idx="91">
                        <c:v>70</c:v>
                      </c:pt>
                      <c:pt idx="92">
                        <c:v>65</c:v>
                      </c:pt>
                      <c:pt idx="93">
                        <c:v>67</c:v>
                      </c:pt>
                      <c:pt idx="94">
                        <c:v>71</c:v>
                      </c:pt>
                      <c:pt idx="95">
                        <c:v>62</c:v>
                      </c:pt>
                      <c:pt idx="96">
                        <c:v>41</c:v>
                      </c:pt>
                      <c:pt idx="97">
                        <c:v>39</c:v>
                      </c:pt>
                      <c:pt idx="98">
                        <c:v>34</c:v>
                      </c:pt>
                      <c:pt idx="99">
                        <c:v>47</c:v>
                      </c:pt>
                      <c:pt idx="100">
                        <c:v>53</c:v>
                      </c:pt>
                      <c:pt idx="101">
                        <c:v>56</c:v>
                      </c:pt>
                      <c:pt idx="102">
                        <c:v>47</c:v>
                      </c:pt>
                      <c:pt idx="103">
                        <c:v>43</c:v>
                      </c:pt>
                      <c:pt idx="104">
                        <c:v>52</c:v>
                      </c:pt>
                      <c:pt idx="105">
                        <c:v>56</c:v>
                      </c:pt>
                      <c:pt idx="106">
                        <c:v>54</c:v>
                      </c:pt>
                      <c:pt idx="107">
                        <c:v>40</c:v>
                      </c:pt>
                      <c:pt idx="108">
                        <c:v>39</c:v>
                      </c:pt>
                      <c:pt idx="109">
                        <c:v>56</c:v>
                      </c:pt>
                      <c:pt idx="110">
                        <c:v>43</c:v>
                      </c:pt>
                      <c:pt idx="111">
                        <c:v>33</c:v>
                      </c:pt>
                      <c:pt idx="112">
                        <c:v>39</c:v>
                      </c:pt>
                      <c:pt idx="113">
                        <c:v>22</c:v>
                      </c:pt>
                      <c:pt idx="114">
                        <c:v>42</c:v>
                      </c:pt>
                      <c:pt idx="115">
                        <c:v>40</c:v>
                      </c:pt>
                      <c:pt idx="116">
                        <c:v>19</c:v>
                      </c:pt>
                      <c:pt idx="117">
                        <c:v>30</c:v>
                      </c:pt>
                      <c:pt idx="118">
                        <c:v>30</c:v>
                      </c:pt>
                      <c:pt idx="119">
                        <c:v>33</c:v>
                      </c:pt>
                      <c:pt idx="120">
                        <c:v>31</c:v>
                      </c:pt>
                      <c:pt idx="121">
                        <c:v>32</c:v>
                      </c:pt>
                      <c:pt idx="122">
                        <c:v>31</c:v>
                      </c:pt>
                      <c:pt idx="123">
                        <c:v>27</c:v>
                      </c:pt>
                      <c:pt idx="124">
                        <c:v>29</c:v>
                      </c:pt>
                      <c:pt idx="125">
                        <c:v>19</c:v>
                      </c:pt>
                      <c:pt idx="126">
                        <c:v>23</c:v>
                      </c:pt>
                      <c:pt idx="127">
                        <c:v>37</c:v>
                      </c:pt>
                      <c:pt idx="128">
                        <c:v>33</c:v>
                      </c:pt>
                      <c:pt idx="129">
                        <c:v>22</c:v>
                      </c:pt>
                      <c:pt idx="130">
                        <c:v>21</c:v>
                      </c:pt>
                      <c:pt idx="131">
                        <c:v>27</c:v>
                      </c:pt>
                      <c:pt idx="132">
                        <c:v>36</c:v>
                      </c:pt>
                      <c:pt idx="133">
                        <c:v>35</c:v>
                      </c:pt>
                      <c:pt idx="134">
                        <c:v>31</c:v>
                      </c:pt>
                      <c:pt idx="135">
                        <c:v>37</c:v>
                      </c:pt>
                      <c:pt idx="136">
                        <c:v>39</c:v>
                      </c:pt>
                      <c:pt idx="137">
                        <c:v>26</c:v>
                      </c:pt>
                      <c:pt idx="138">
                        <c:v>30</c:v>
                      </c:pt>
                      <c:pt idx="139">
                        <c:v>38</c:v>
                      </c:pt>
                      <c:pt idx="140">
                        <c:v>38</c:v>
                      </c:pt>
                      <c:pt idx="141">
                        <c:v>46</c:v>
                      </c:pt>
                      <c:pt idx="142">
                        <c:v>36</c:v>
                      </c:pt>
                      <c:pt idx="143">
                        <c:v>41</c:v>
                      </c:pt>
                      <c:pt idx="144">
                        <c:v>32</c:v>
                      </c:pt>
                      <c:pt idx="145">
                        <c:v>40</c:v>
                      </c:pt>
                      <c:pt idx="146">
                        <c:v>44</c:v>
                      </c:pt>
                      <c:pt idx="147">
                        <c:v>43</c:v>
                      </c:pt>
                      <c:pt idx="148">
                        <c:v>33</c:v>
                      </c:pt>
                      <c:pt idx="149">
                        <c:v>46</c:v>
                      </c:pt>
                      <c:pt idx="150">
                        <c:v>31</c:v>
                      </c:pt>
                      <c:pt idx="151">
                        <c:v>36</c:v>
                      </c:pt>
                      <c:pt idx="152">
                        <c:v>34</c:v>
                      </c:pt>
                      <c:pt idx="153">
                        <c:v>19</c:v>
                      </c:pt>
                      <c:pt idx="154">
                        <c:v>32</c:v>
                      </c:pt>
                      <c:pt idx="155">
                        <c:v>26</c:v>
                      </c:pt>
                      <c:pt idx="156">
                        <c:v>35</c:v>
                      </c:pt>
                      <c:pt idx="157">
                        <c:v>20</c:v>
                      </c:pt>
                      <c:pt idx="158">
                        <c:v>28</c:v>
                      </c:pt>
                      <c:pt idx="159">
                        <c:v>26</c:v>
                      </c:pt>
                      <c:pt idx="160">
                        <c:v>30</c:v>
                      </c:pt>
                      <c:pt idx="161">
                        <c:v>25</c:v>
                      </c:pt>
                      <c:pt idx="162">
                        <c:v>30</c:v>
                      </c:pt>
                      <c:pt idx="163">
                        <c:v>22</c:v>
                      </c:pt>
                      <c:pt idx="164">
                        <c:v>26</c:v>
                      </c:pt>
                      <c:pt idx="165">
                        <c:v>25</c:v>
                      </c:pt>
                      <c:pt idx="166">
                        <c:v>27</c:v>
                      </c:pt>
                      <c:pt idx="167">
                        <c:v>28</c:v>
                      </c:pt>
                      <c:pt idx="168">
                        <c:v>26</c:v>
                      </c:pt>
                      <c:pt idx="169">
                        <c:v>15</c:v>
                      </c:pt>
                      <c:pt idx="170">
                        <c:v>18</c:v>
                      </c:pt>
                      <c:pt idx="171">
                        <c:v>14</c:v>
                      </c:pt>
                      <c:pt idx="172">
                        <c:v>23</c:v>
                      </c:pt>
                      <c:pt idx="173">
                        <c:v>19</c:v>
                      </c:pt>
                      <c:pt idx="174">
                        <c:v>18</c:v>
                      </c:pt>
                      <c:pt idx="175">
                        <c:v>15</c:v>
                      </c:pt>
                      <c:pt idx="176">
                        <c:v>23</c:v>
                      </c:pt>
                      <c:pt idx="177">
                        <c:v>21</c:v>
                      </c:pt>
                      <c:pt idx="178">
                        <c:v>18</c:v>
                      </c:pt>
                      <c:pt idx="179">
                        <c:v>18</c:v>
                      </c:pt>
                      <c:pt idx="180">
                        <c:v>15</c:v>
                      </c:pt>
                      <c:pt idx="181">
                        <c:v>19</c:v>
                      </c:pt>
                      <c:pt idx="182">
                        <c:v>25</c:v>
                      </c:pt>
                      <c:pt idx="183">
                        <c:v>20</c:v>
                      </c:pt>
                      <c:pt idx="184">
                        <c:v>23</c:v>
                      </c:pt>
                      <c:pt idx="185">
                        <c:v>17</c:v>
                      </c:pt>
                      <c:pt idx="186">
                        <c:v>18</c:v>
                      </c:pt>
                      <c:pt idx="187">
                        <c:v>23</c:v>
                      </c:pt>
                      <c:pt idx="188">
                        <c:v>19</c:v>
                      </c:pt>
                      <c:pt idx="189">
                        <c:v>17</c:v>
                      </c:pt>
                      <c:pt idx="190">
                        <c:v>21</c:v>
                      </c:pt>
                      <c:pt idx="191">
                        <c:v>27</c:v>
                      </c:pt>
                      <c:pt idx="192">
                        <c:v>20</c:v>
                      </c:pt>
                      <c:pt idx="193">
                        <c:v>21</c:v>
                      </c:pt>
                      <c:pt idx="194">
                        <c:v>24</c:v>
                      </c:pt>
                      <c:pt idx="195">
                        <c:v>31</c:v>
                      </c:pt>
                      <c:pt idx="196">
                        <c:v>28</c:v>
                      </c:pt>
                      <c:pt idx="197">
                        <c:v>19</c:v>
                      </c:pt>
                      <c:pt idx="198">
                        <c:v>26</c:v>
                      </c:pt>
                      <c:pt idx="199">
                        <c:v>20</c:v>
                      </c:pt>
                      <c:pt idx="200">
                        <c:v>24</c:v>
                      </c:pt>
                      <c:pt idx="201">
                        <c:v>21</c:v>
                      </c:pt>
                      <c:pt idx="202">
                        <c:v>23</c:v>
                      </c:pt>
                      <c:pt idx="203">
                        <c:v>25</c:v>
                      </c:pt>
                      <c:pt idx="204">
                        <c:v>27</c:v>
                      </c:pt>
                      <c:pt idx="205">
                        <c:v>34</c:v>
                      </c:pt>
                      <c:pt idx="206">
                        <c:v>21</c:v>
                      </c:pt>
                      <c:pt idx="207">
                        <c:v>22</c:v>
                      </c:pt>
                      <c:pt idx="208">
                        <c:v>17</c:v>
                      </c:pt>
                      <c:pt idx="209">
                        <c:v>22</c:v>
                      </c:pt>
                      <c:pt idx="210">
                        <c:v>27</c:v>
                      </c:pt>
                      <c:pt idx="211">
                        <c:v>23</c:v>
                      </c:pt>
                      <c:pt idx="212">
                        <c:v>16</c:v>
                      </c:pt>
                      <c:pt idx="213">
                        <c:v>12</c:v>
                      </c:pt>
                      <c:pt idx="214">
                        <c:v>19</c:v>
                      </c:pt>
                      <c:pt idx="215">
                        <c:v>19</c:v>
                      </c:pt>
                      <c:pt idx="216">
                        <c:v>16</c:v>
                      </c:pt>
                      <c:pt idx="217">
                        <c:v>16</c:v>
                      </c:pt>
                    </c:numCache>
                  </c:numRef>
                </c:val>
                <c:smooth val="0"/>
                <c:extLst xmlns:c15="http://schemas.microsoft.com/office/drawing/2012/chart">
                  <c:ext xmlns:c16="http://schemas.microsoft.com/office/drawing/2014/chart" uri="{C3380CC4-5D6E-409C-BE32-E72D297353CC}">
                    <c16:uniqueId val="{00000005-9722-44E9-8F7E-E921EC0CC80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younger DCCI=5'!$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c:v>
                      </c:pt>
                      <c:pt idx="46">
                        <c:v>0</c:v>
                      </c:pt>
                      <c:pt idx="47">
                        <c:v>0</c:v>
                      </c:pt>
                      <c:pt idx="48">
                        <c:v>3</c:v>
                      </c:pt>
                      <c:pt idx="49">
                        <c:v>2</c:v>
                      </c:pt>
                      <c:pt idx="50">
                        <c:v>5</c:v>
                      </c:pt>
                      <c:pt idx="51">
                        <c:v>1</c:v>
                      </c:pt>
                      <c:pt idx="52">
                        <c:v>1</c:v>
                      </c:pt>
                      <c:pt idx="53">
                        <c:v>6</c:v>
                      </c:pt>
                      <c:pt idx="54">
                        <c:v>7</c:v>
                      </c:pt>
                      <c:pt idx="55">
                        <c:v>8</c:v>
                      </c:pt>
                      <c:pt idx="56">
                        <c:v>6</c:v>
                      </c:pt>
                      <c:pt idx="57">
                        <c:v>9</c:v>
                      </c:pt>
                      <c:pt idx="58">
                        <c:v>9</c:v>
                      </c:pt>
                      <c:pt idx="59">
                        <c:v>6</c:v>
                      </c:pt>
                      <c:pt idx="60">
                        <c:v>9</c:v>
                      </c:pt>
                      <c:pt idx="61">
                        <c:v>6</c:v>
                      </c:pt>
                      <c:pt idx="62">
                        <c:v>10</c:v>
                      </c:pt>
                      <c:pt idx="63">
                        <c:v>4</c:v>
                      </c:pt>
                      <c:pt idx="64">
                        <c:v>5</c:v>
                      </c:pt>
                      <c:pt idx="65">
                        <c:v>8</c:v>
                      </c:pt>
                      <c:pt idx="66">
                        <c:v>4</c:v>
                      </c:pt>
                      <c:pt idx="67">
                        <c:v>9</c:v>
                      </c:pt>
                      <c:pt idx="68">
                        <c:v>7</c:v>
                      </c:pt>
                      <c:pt idx="69">
                        <c:v>5</c:v>
                      </c:pt>
                      <c:pt idx="70">
                        <c:v>6</c:v>
                      </c:pt>
                      <c:pt idx="71">
                        <c:v>9</c:v>
                      </c:pt>
                      <c:pt idx="72">
                        <c:v>5</c:v>
                      </c:pt>
                      <c:pt idx="73">
                        <c:v>2</c:v>
                      </c:pt>
                      <c:pt idx="74">
                        <c:v>6</c:v>
                      </c:pt>
                      <c:pt idx="75">
                        <c:v>12</c:v>
                      </c:pt>
                      <c:pt idx="76">
                        <c:v>7</c:v>
                      </c:pt>
                      <c:pt idx="77">
                        <c:v>7</c:v>
                      </c:pt>
                      <c:pt idx="78">
                        <c:v>11</c:v>
                      </c:pt>
                      <c:pt idx="79">
                        <c:v>8</c:v>
                      </c:pt>
                      <c:pt idx="80">
                        <c:v>7</c:v>
                      </c:pt>
                      <c:pt idx="81">
                        <c:v>8</c:v>
                      </c:pt>
                      <c:pt idx="82">
                        <c:v>5</c:v>
                      </c:pt>
                      <c:pt idx="83">
                        <c:v>4</c:v>
                      </c:pt>
                      <c:pt idx="84">
                        <c:v>6</c:v>
                      </c:pt>
                      <c:pt idx="85">
                        <c:v>7</c:v>
                      </c:pt>
                      <c:pt idx="86">
                        <c:v>9</c:v>
                      </c:pt>
                      <c:pt idx="87">
                        <c:v>13</c:v>
                      </c:pt>
                      <c:pt idx="88">
                        <c:v>17</c:v>
                      </c:pt>
                      <c:pt idx="89">
                        <c:v>23</c:v>
                      </c:pt>
                      <c:pt idx="90">
                        <c:v>13</c:v>
                      </c:pt>
                      <c:pt idx="91">
                        <c:v>27</c:v>
                      </c:pt>
                      <c:pt idx="92">
                        <c:v>21</c:v>
                      </c:pt>
                      <c:pt idx="93">
                        <c:v>22</c:v>
                      </c:pt>
                      <c:pt idx="94">
                        <c:v>18</c:v>
                      </c:pt>
                      <c:pt idx="95">
                        <c:v>16</c:v>
                      </c:pt>
                      <c:pt idx="96">
                        <c:v>17</c:v>
                      </c:pt>
                      <c:pt idx="97">
                        <c:v>18</c:v>
                      </c:pt>
                      <c:pt idx="98">
                        <c:v>15</c:v>
                      </c:pt>
                      <c:pt idx="99">
                        <c:v>13</c:v>
                      </c:pt>
                      <c:pt idx="100">
                        <c:v>12</c:v>
                      </c:pt>
                      <c:pt idx="101">
                        <c:v>23</c:v>
                      </c:pt>
                      <c:pt idx="102">
                        <c:v>15</c:v>
                      </c:pt>
                      <c:pt idx="103">
                        <c:v>25</c:v>
                      </c:pt>
                      <c:pt idx="104">
                        <c:v>26</c:v>
                      </c:pt>
                      <c:pt idx="105">
                        <c:v>18</c:v>
                      </c:pt>
                      <c:pt idx="106">
                        <c:v>20</c:v>
                      </c:pt>
                      <c:pt idx="107">
                        <c:v>15</c:v>
                      </c:pt>
                      <c:pt idx="108">
                        <c:v>32</c:v>
                      </c:pt>
                      <c:pt idx="109">
                        <c:v>31</c:v>
                      </c:pt>
                      <c:pt idx="110">
                        <c:v>25</c:v>
                      </c:pt>
                      <c:pt idx="111">
                        <c:v>13</c:v>
                      </c:pt>
                      <c:pt idx="112">
                        <c:v>17</c:v>
                      </c:pt>
                      <c:pt idx="113">
                        <c:v>14</c:v>
                      </c:pt>
                      <c:pt idx="114">
                        <c:v>25</c:v>
                      </c:pt>
                      <c:pt idx="115">
                        <c:v>19</c:v>
                      </c:pt>
                      <c:pt idx="116">
                        <c:v>19</c:v>
                      </c:pt>
                      <c:pt idx="117">
                        <c:v>13</c:v>
                      </c:pt>
                      <c:pt idx="118">
                        <c:v>18</c:v>
                      </c:pt>
                      <c:pt idx="119">
                        <c:v>13</c:v>
                      </c:pt>
                      <c:pt idx="120">
                        <c:v>8</c:v>
                      </c:pt>
                      <c:pt idx="121">
                        <c:v>15</c:v>
                      </c:pt>
                      <c:pt idx="122">
                        <c:v>10</c:v>
                      </c:pt>
                      <c:pt idx="123">
                        <c:v>16</c:v>
                      </c:pt>
                      <c:pt idx="124">
                        <c:v>16</c:v>
                      </c:pt>
                      <c:pt idx="125">
                        <c:v>19</c:v>
                      </c:pt>
                      <c:pt idx="126">
                        <c:v>23</c:v>
                      </c:pt>
                      <c:pt idx="127">
                        <c:v>19</c:v>
                      </c:pt>
                      <c:pt idx="128">
                        <c:v>11</c:v>
                      </c:pt>
                      <c:pt idx="129">
                        <c:v>15</c:v>
                      </c:pt>
                      <c:pt idx="130">
                        <c:v>19</c:v>
                      </c:pt>
                      <c:pt idx="131">
                        <c:v>19</c:v>
                      </c:pt>
                      <c:pt idx="132">
                        <c:v>20</c:v>
                      </c:pt>
                      <c:pt idx="133">
                        <c:v>13</c:v>
                      </c:pt>
                      <c:pt idx="134">
                        <c:v>16</c:v>
                      </c:pt>
                      <c:pt idx="135">
                        <c:v>26</c:v>
                      </c:pt>
                      <c:pt idx="136">
                        <c:v>19</c:v>
                      </c:pt>
                      <c:pt idx="137">
                        <c:v>21</c:v>
                      </c:pt>
                      <c:pt idx="138">
                        <c:v>12</c:v>
                      </c:pt>
                      <c:pt idx="139">
                        <c:v>21</c:v>
                      </c:pt>
                      <c:pt idx="140">
                        <c:v>20</c:v>
                      </c:pt>
                      <c:pt idx="141">
                        <c:v>25</c:v>
                      </c:pt>
                      <c:pt idx="142">
                        <c:v>28</c:v>
                      </c:pt>
                      <c:pt idx="143">
                        <c:v>21</c:v>
                      </c:pt>
                      <c:pt idx="144">
                        <c:v>21</c:v>
                      </c:pt>
                      <c:pt idx="145">
                        <c:v>21</c:v>
                      </c:pt>
                      <c:pt idx="146">
                        <c:v>24</c:v>
                      </c:pt>
                      <c:pt idx="147">
                        <c:v>22</c:v>
                      </c:pt>
                      <c:pt idx="148">
                        <c:v>29</c:v>
                      </c:pt>
                      <c:pt idx="149">
                        <c:v>22</c:v>
                      </c:pt>
                      <c:pt idx="150">
                        <c:v>19</c:v>
                      </c:pt>
                      <c:pt idx="151">
                        <c:v>13</c:v>
                      </c:pt>
                      <c:pt idx="152">
                        <c:v>11</c:v>
                      </c:pt>
                      <c:pt idx="153">
                        <c:v>19</c:v>
                      </c:pt>
                      <c:pt idx="154">
                        <c:v>13</c:v>
                      </c:pt>
                      <c:pt idx="155">
                        <c:v>17</c:v>
                      </c:pt>
                      <c:pt idx="156">
                        <c:v>14</c:v>
                      </c:pt>
                      <c:pt idx="157">
                        <c:v>14</c:v>
                      </c:pt>
                      <c:pt idx="158">
                        <c:v>6</c:v>
                      </c:pt>
                      <c:pt idx="159">
                        <c:v>22</c:v>
                      </c:pt>
                      <c:pt idx="160">
                        <c:v>13</c:v>
                      </c:pt>
                      <c:pt idx="161">
                        <c:v>12</c:v>
                      </c:pt>
                      <c:pt idx="162">
                        <c:v>12</c:v>
                      </c:pt>
                      <c:pt idx="163">
                        <c:v>22</c:v>
                      </c:pt>
                      <c:pt idx="164">
                        <c:v>15</c:v>
                      </c:pt>
                      <c:pt idx="165">
                        <c:v>19</c:v>
                      </c:pt>
                      <c:pt idx="166">
                        <c:v>15</c:v>
                      </c:pt>
                      <c:pt idx="167">
                        <c:v>11</c:v>
                      </c:pt>
                      <c:pt idx="168">
                        <c:v>17</c:v>
                      </c:pt>
                      <c:pt idx="169">
                        <c:v>17</c:v>
                      </c:pt>
                      <c:pt idx="170">
                        <c:v>12</c:v>
                      </c:pt>
                      <c:pt idx="171">
                        <c:v>13</c:v>
                      </c:pt>
                      <c:pt idx="172">
                        <c:v>19</c:v>
                      </c:pt>
                      <c:pt idx="173">
                        <c:v>10</c:v>
                      </c:pt>
                      <c:pt idx="174">
                        <c:v>14</c:v>
                      </c:pt>
                      <c:pt idx="175">
                        <c:v>12</c:v>
                      </c:pt>
                      <c:pt idx="176">
                        <c:v>11</c:v>
                      </c:pt>
                      <c:pt idx="177">
                        <c:v>10</c:v>
                      </c:pt>
                      <c:pt idx="178">
                        <c:v>11</c:v>
                      </c:pt>
                      <c:pt idx="179">
                        <c:v>12</c:v>
                      </c:pt>
                      <c:pt idx="180">
                        <c:v>21</c:v>
                      </c:pt>
                      <c:pt idx="181">
                        <c:v>14</c:v>
                      </c:pt>
                      <c:pt idx="182">
                        <c:v>11</c:v>
                      </c:pt>
                      <c:pt idx="183">
                        <c:v>17</c:v>
                      </c:pt>
                      <c:pt idx="184">
                        <c:v>12</c:v>
                      </c:pt>
                      <c:pt idx="185">
                        <c:v>8</c:v>
                      </c:pt>
                      <c:pt idx="186">
                        <c:v>6</c:v>
                      </c:pt>
                      <c:pt idx="187">
                        <c:v>5</c:v>
                      </c:pt>
                      <c:pt idx="188">
                        <c:v>9</c:v>
                      </c:pt>
                      <c:pt idx="189">
                        <c:v>17</c:v>
                      </c:pt>
                      <c:pt idx="190">
                        <c:v>13</c:v>
                      </c:pt>
                      <c:pt idx="191">
                        <c:v>12</c:v>
                      </c:pt>
                      <c:pt idx="192">
                        <c:v>11</c:v>
                      </c:pt>
                      <c:pt idx="193">
                        <c:v>13</c:v>
                      </c:pt>
                      <c:pt idx="194">
                        <c:v>24</c:v>
                      </c:pt>
                      <c:pt idx="195">
                        <c:v>10</c:v>
                      </c:pt>
                      <c:pt idx="196">
                        <c:v>25</c:v>
                      </c:pt>
                      <c:pt idx="197">
                        <c:v>12</c:v>
                      </c:pt>
                      <c:pt idx="198">
                        <c:v>23</c:v>
                      </c:pt>
                      <c:pt idx="199">
                        <c:v>20</c:v>
                      </c:pt>
                      <c:pt idx="200">
                        <c:v>19</c:v>
                      </c:pt>
                      <c:pt idx="201">
                        <c:v>14</c:v>
                      </c:pt>
                      <c:pt idx="202">
                        <c:v>21</c:v>
                      </c:pt>
                      <c:pt idx="203">
                        <c:v>16</c:v>
                      </c:pt>
                      <c:pt idx="204">
                        <c:v>21</c:v>
                      </c:pt>
                      <c:pt idx="205">
                        <c:v>17</c:v>
                      </c:pt>
                      <c:pt idx="206">
                        <c:v>14</c:v>
                      </c:pt>
                      <c:pt idx="207">
                        <c:v>9</c:v>
                      </c:pt>
                      <c:pt idx="208">
                        <c:v>8</c:v>
                      </c:pt>
                      <c:pt idx="209">
                        <c:v>5</c:v>
                      </c:pt>
                      <c:pt idx="210">
                        <c:v>10</c:v>
                      </c:pt>
                      <c:pt idx="211">
                        <c:v>15</c:v>
                      </c:pt>
                      <c:pt idx="212">
                        <c:v>12</c:v>
                      </c:pt>
                      <c:pt idx="213">
                        <c:v>13</c:v>
                      </c:pt>
                      <c:pt idx="214">
                        <c:v>6</c:v>
                      </c:pt>
                      <c:pt idx="215">
                        <c:v>6</c:v>
                      </c:pt>
                      <c:pt idx="216">
                        <c:v>13</c:v>
                      </c:pt>
                      <c:pt idx="217">
                        <c:v>6</c:v>
                      </c:pt>
                    </c:numCache>
                  </c:numRef>
                </c:val>
                <c:smooth val="0"/>
                <c:extLst xmlns:c15="http://schemas.microsoft.com/office/drawing/2012/chart">
                  <c:ext xmlns:c16="http://schemas.microsoft.com/office/drawing/2014/chart" uri="{C3380CC4-5D6E-409C-BE32-E72D297353CC}">
                    <c16:uniqueId val="{00000006-9722-44E9-8F7E-E921EC0CC80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younger DCCI=5'!$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1</c:v>
                      </c:pt>
                      <c:pt idx="50">
                        <c:v>0</c:v>
                      </c:pt>
                      <c:pt idx="51">
                        <c:v>2</c:v>
                      </c:pt>
                      <c:pt idx="52">
                        <c:v>1</c:v>
                      </c:pt>
                      <c:pt idx="53">
                        <c:v>3</c:v>
                      </c:pt>
                      <c:pt idx="54">
                        <c:v>5</c:v>
                      </c:pt>
                      <c:pt idx="55">
                        <c:v>4</c:v>
                      </c:pt>
                      <c:pt idx="56">
                        <c:v>3</c:v>
                      </c:pt>
                      <c:pt idx="57">
                        <c:v>3</c:v>
                      </c:pt>
                      <c:pt idx="58">
                        <c:v>4</c:v>
                      </c:pt>
                      <c:pt idx="59">
                        <c:v>8</c:v>
                      </c:pt>
                      <c:pt idx="60">
                        <c:v>3</c:v>
                      </c:pt>
                      <c:pt idx="61">
                        <c:v>4</c:v>
                      </c:pt>
                      <c:pt idx="62">
                        <c:v>6</c:v>
                      </c:pt>
                      <c:pt idx="63">
                        <c:v>4</c:v>
                      </c:pt>
                      <c:pt idx="64">
                        <c:v>6</c:v>
                      </c:pt>
                      <c:pt idx="65">
                        <c:v>8</c:v>
                      </c:pt>
                      <c:pt idx="66">
                        <c:v>5</c:v>
                      </c:pt>
                      <c:pt idx="67">
                        <c:v>5</c:v>
                      </c:pt>
                      <c:pt idx="68">
                        <c:v>11</c:v>
                      </c:pt>
                      <c:pt idx="69">
                        <c:v>11</c:v>
                      </c:pt>
                      <c:pt idx="70">
                        <c:v>4</c:v>
                      </c:pt>
                      <c:pt idx="71">
                        <c:v>4</c:v>
                      </c:pt>
                      <c:pt idx="72">
                        <c:v>10</c:v>
                      </c:pt>
                      <c:pt idx="73">
                        <c:v>7</c:v>
                      </c:pt>
                      <c:pt idx="74">
                        <c:v>7</c:v>
                      </c:pt>
                      <c:pt idx="75">
                        <c:v>8</c:v>
                      </c:pt>
                      <c:pt idx="76">
                        <c:v>6</c:v>
                      </c:pt>
                      <c:pt idx="77">
                        <c:v>9</c:v>
                      </c:pt>
                      <c:pt idx="78">
                        <c:v>2</c:v>
                      </c:pt>
                      <c:pt idx="79">
                        <c:v>6</c:v>
                      </c:pt>
                      <c:pt idx="80">
                        <c:v>11</c:v>
                      </c:pt>
                      <c:pt idx="81">
                        <c:v>8</c:v>
                      </c:pt>
                      <c:pt idx="82">
                        <c:v>9</c:v>
                      </c:pt>
                      <c:pt idx="83">
                        <c:v>10</c:v>
                      </c:pt>
                      <c:pt idx="84">
                        <c:v>9</c:v>
                      </c:pt>
                      <c:pt idx="85">
                        <c:v>9</c:v>
                      </c:pt>
                      <c:pt idx="86">
                        <c:v>8</c:v>
                      </c:pt>
                      <c:pt idx="87">
                        <c:v>20</c:v>
                      </c:pt>
                      <c:pt idx="88">
                        <c:v>26</c:v>
                      </c:pt>
                      <c:pt idx="89">
                        <c:v>27</c:v>
                      </c:pt>
                      <c:pt idx="90">
                        <c:v>40</c:v>
                      </c:pt>
                      <c:pt idx="91">
                        <c:v>23</c:v>
                      </c:pt>
                      <c:pt idx="92">
                        <c:v>29</c:v>
                      </c:pt>
                      <c:pt idx="93">
                        <c:v>28</c:v>
                      </c:pt>
                      <c:pt idx="94">
                        <c:v>29</c:v>
                      </c:pt>
                      <c:pt idx="95">
                        <c:v>24</c:v>
                      </c:pt>
                      <c:pt idx="96">
                        <c:v>22</c:v>
                      </c:pt>
                      <c:pt idx="97">
                        <c:v>14</c:v>
                      </c:pt>
                      <c:pt idx="98">
                        <c:v>25</c:v>
                      </c:pt>
                      <c:pt idx="99">
                        <c:v>16</c:v>
                      </c:pt>
                      <c:pt idx="100">
                        <c:v>24</c:v>
                      </c:pt>
                      <c:pt idx="101">
                        <c:v>33</c:v>
                      </c:pt>
                      <c:pt idx="102">
                        <c:v>33</c:v>
                      </c:pt>
                      <c:pt idx="103">
                        <c:v>30</c:v>
                      </c:pt>
                      <c:pt idx="104">
                        <c:v>26</c:v>
                      </c:pt>
                      <c:pt idx="105">
                        <c:v>23</c:v>
                      </c:pt>
                      <c:pt idx="106">
                        <c:v>29</c:v>
                      </c:pt>
                      <c:pt idx="107">
                        <c:v>33</c:v>
                      </c:pt>
                      <c:pt idx="108">
                        <c:v>24</c:v>
                      </c:pt>
                      <c:pt idx="109">
                        <c:v>29</c:v>
                      </c:pt>
                      <c:pt idx="110">
                        <c:v>29</c:v>
                      </c:pt>
                      <c:pt idx="111">
                        <c:v>25</c:v>
                      </c:pt>
                      <c:pt idx="112">
                        <c:v>18</c:v>
                      </c:pt>
                      <c:pt idx="113">
                        <c:v>31</c:v>
                      </c:pt>
                      <c:pt idx="114">
                        <c:v>23</c:v>
                      </c:pt>
                      <c:pt idx="115">
                        <c:v>29</c:v>
                      </c:pt>
                      <c:pt idx="116">
                        <c:v>20</c:v>
                      </c:pt>
                      <c:pt idx="117">
                        <c:v>23</c:v>
                      </c:pt>
                      <c:pt idx="118">
                        <c:v>28</c:v>
                      </c:pt>
                      <c:pt idx="119">
                        <c:v>22</c:v>
                      </c:pt>
                      <c:pt idx="120">
                        <c:v>15</c:v>
                      </c:pt>
                      <c:pt idx="121">
                        <c:v>22</c:v>
                      </c:pt>
                      <c:pt idx="122">
                        <c:v>7</c:v>
                      </c:pt>
                      <c:pt idx="123">
                        <c:v>17</c:v>
                      </c:pt>
                      <c:pt idx="124">
                        <c:v>20</c:v>
                      </c:pt>
                      <c:pt idx="125">
                        <c:v>19</c:v>
                      </c:pt>
                      <c:pt idx="126">
                        <c:v>21</c:v>
                      </c:pt>
                      <c:pt idx="127">
                        <c:v>33</c:v>
                      </c:pt>
                      <c:pt idx="128">
                        <c:v>13</c:v>
                      </c:pt>
                      <c:pt idx="129">
                        <c:v>15</c:v>
                      </c:pt>
                      <c:pt idx="130">
                        <c:v>19</c:v>
                      </c:pt>
                      <c:pt idx="131">
                        <c:v>24</c:v>
                      </c:pt>
                      <c:pt idx="132">
                        <c:v>28</c:v>
                      </c:pt>
                      <c:pt idx="133">
                        <c:v>22</c:v>
                      </c:pt>
                      <c:pt idx="134">
                        <c:v>29</c:v>
                      </c:pt>
                      <c:pt idx="135">
                        <c:v>31</c:v>
                      </c:pt>
                      <c:pt idx="136">
                        <c:v>23</c:v>
                      </c:pt>
                      <c:pt idx="137">
                        <c:v>29</c:v>
                      </c:pt>
                      <c:pt idx="138">
                        <c:v>28</c:v>
                      </c:pt>
                      <c:pt idx="139">
                        <c:v>29</c:v>
                      </c:pt>
                      <c:pt idx="140">
                        <c:v>37</c:v>
                      </c:pt>
                      <c:pt idx="141">
                        <c:v>19</c:v>
                      </c:pt>
                      <c:pt idx="142">
                        <c:v>23</c:v>
                      </c:pt>
                      <c:pt idx="143">
                        <c:v>30</c:v>
                      </c:pt>
                      <c:pt idx="144">
                        <c:v>31</c:v>
                      </c:pt>
                      <c:pt idx="145">
                        <c:v>36</c:v>
                      </c:pt>
                      <c:pt idx="146">
                        <c:v>33</c:v>
                      </c:pt>
                      <c:pt idx="147">
                        <c:v>28</c:v>
                      </c:pt>
                      <c:pt idx="148">
                        <c:v>38</c:v>
                      </c:pt>
                      <c:pt idx="149">
                        <c:v>24</c:v>
                      </c:pt>
                      <c:pt idx="150">
                        <c:v>19</c:v>
                      </c:pt>
                      <c:pt idx="151">
                        <c:v>17</c:v>
                      </c:pt>
                      <c:pt idx="152">
                        <c:v>17</c:v>
                      </c:pt>
                      <c:pt idx="153">
                        <c:v>29</c:v>
                      </c:pt>
                      <c:pt idx="154">
                        <c:v>25</c:v>
                      </c:pt>
                      <c:pt idx="155">
                        <c:v>18</c:v>
                      </c:pt>
                      <c:pt idx="156">
                        <c:v>23</c:v>
                      </c:pt>
                      <c:pt idx="157">
                        <c:v>24</c:v>
                      </c:pt>
                      <c:pt idx="158">
                        <c:v>28</c:v>
                      </c:pt>
                      <c:pt idx="159">
                        <c:v>29</c:v>
                      </c:pt>
                      <c:pt idx="160">
                        <c:v>27</c:v>
                      </c:pt>
                      <c:pt idx="161">
                        <c:v>16</c:v>
                      </c:pt>
                      <c:pt idx="162">
                        <c:v>21</c:v>
                      </c:pt>
                      <c:pt idx="163">
                        <c:v>15</c:v>
                      </c:pt>
                      <c:pt idx="164">
                        <c:v>18</c:v>
                      </c:pt>
                      <c:pt idx="165">
                        <c:v>21</c:v>
                      </c:pt>
                      <c:pt idx="166">
                        <c:v>24</c:v>
                      </c:pt>
                      <c:pt idx="167">
                        <c:v>22</c:v>
                      </c:pt>
                      <c:pt idx="168">
                        <c:v>21</c:v>
                      </c:pt>
                      <c:pt idx="169">
                        <c:v>14</c:v>
                      </c:pt>
                      <c:pt idx="170">
                        <c:v>23</c:v>
                      </c:pt>
                      <c:pt idx="171">
                        <c:v>19</c:v>
                      </c:pt>
                      <c:pt idx="172">
                        <c:v>21</c:v>
                      </c:pt>
                      <c:pt idx="173">
                        <c:v>13</c:v>
                      </c:pt>
                      <c:pt idx="174">
                        <c:v>18</c:v>
                      </c:pt>
                      <c:pt idx="175">
                        <c:v>16</c:v>
                      </c:pt>
                      <c:pt idx="176">
                        <c:v>17</c:v>
                      </c:pt>
                      <c:pt idx="177">
                        <c:v>16</c:v>
                      </c:pt>
                      <c:pt idx="178">
                        <c:v>15</c:v>
                      </c:pt>
                      <c:pt idx="179">
                        <c:v>14</c:v>
                      </c:pt>
                      <c:pt idx="180">
                        <c:v>21</c:v>
                      </c:pt>
                      <c:pt idx="181">
                        <c:v>19</c:v>
                      </c:pt>
                      <c:pt idx="182">
                        <c:v>7</c:v>
                      </c:pt>
                      <c:pt idx="183">
                        <c:v>12</c:v>
                      </c:pt>
                      <c:pt idx="184">
                        <c:v>13</c:v>
                      </c:pt>
                      <c:pt idx="185">
                        <c:v>16</c:v>
                      </c:pt>
                      <c:pt idx="186">
                        <c:v>11</c:v>
                      </c:pt>
                      <c:pt idx="187">
                        <c:v>19</c:v>
                      </c:pt>
                      <c:pt idx="188">
                        <c:v>19</c:v>
                      </c:pt>
                      <c:pt idx="189">
                        <c:v>16</c:v>
                      </c:pt>
                      <c:pt idx="190">
                        <c:v>15</c:v>
                      </c:pt>
                      <c:pt idx="191">
                        <c:v>16</c:v>
                      </c:pt>
                      <c:pt idx="192">
                        <c:v>19</c:v>
                      </c:pt>
                      <c:pt idx="193">
                        <c:v>22</c:v>
                      </c:pt>
                      <c:pt idx="194">
                        <c:v>28</c:v>
                      </c:pt>
                      <c:pt idx="195">
                        <c:v>30</c:v>
                      </c:pt>
                      <c:pt idx="196">
                        <c:v>22</c:v>
                      </c:pt>
                      <c:pt idx="197">
                        <c:v>21</c:v>
                      </c:pt>
                      <c:pt idx="198">
                        <c:v>19</c:v>
                      </c:pt>
                      <c:pt idx="199">
                        <c:v>32</c:v>
                      </c:pt>
                      <c:pt idx="200">
                        <c:v>15</c:v>
                      </c:pt>
                      <c:pt idx="201">
                        <c:v>19</c:v>
                      </c:pt>
                      <c:pt idx="202">
                        <c:v>24</c:v>
                      </c:pt>
                      <c:pt idx="203">
                        <c:v>16</c:v>
                      </c:pt>
                      <c:pt idx="204">
                        <c:v>17</c:v>
                      </c:pt>
                      <c:pt idx="205">
                        <c:v>15</c:v>
                      </c:pt>
                      <c:pt idx="206">
                        <c:v>15</c:v>
                      </c:pt>
                      <c:pt idx="207">
                        <c:v>20</c:v>
                      </c:pt>
                      <c:pt idx="208">
                        <c:v>19</c:v>
                      </c:pt>
                      <c:pt idx="209">
                        <c:v>17</c:v>
                      </c:pt>
                      <c:pt idx="210">
                        <c:v>14</c:v>
                      </c:pt>
                      <c:pt idx="211">
                        <c:v>12</c:v>
                      </c:pt>
                      <c:pt idx="212">
                        <c:v>20</c:v>
                      </c:pt>
                      <c:pt idx="213">
                        <c:v>23</c:v>
                      </c:pt>
                      <c:pt idx="214">
                        <c:v>17</c:v>
                      </c:pt>
                      <c:pt idx="215">
                        <c:v>15</c:v>
                      </c:pt>
                      <c:pt idx="216">
                        <c:v>15</c:v>
                      </c:pt>
                      <c:pt idx="217">
                        <c:v>19</c:v>
                      </c:pt>
                    </c:numCache>
                  </c:numRef>
                </c:val>
                <c:smooth val="0"/>
                <c:extLst xmlns:c15="http://schemas.microsoft.com/office/drawing/2012/chart">
                  <c:ext xmlns:c16="http://schemas.microsoft.com/office/drawing/2014/chart" uri="{C3380CC4-5D6E-409C-BE32-E72D297353CC}">
                    <c16:uniqueId val="{00000007-9722-44E9-8F7E-E921EC0CC80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younger DCCI=5'!$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9722-44E9-8F7E-E921EC0CC80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all ages. DCCI&gt;0,</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slope anchor selection'!$L$7</c:f>
              <c:strCache>
                <c:ptCount val="1"/>
                <c:pt idx="0">
                  <c:v>Dose 0</c:v>
                </c:pt>
              </c:strCache>
            </c:strRef>
          </c:tx>
          <c:spPr>
            <a:ln w="28575" cap="rnd">
              <a:solidFill>
                <a:schemeClr val="accent1"/>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L$8:$L$225</c:f>
              <c:numCache>
                <c:formatCode>0</c:formatCode>
                <c:ptCount val="218"/>
                <c:pt idx="0">
                  <c:v>430.11484043183259</c:v>
                </c:pt>
                <c:pt idx="1">
                  <c:v>399.42539005800285</c:v>
                </c:pt>
                <c:pt idx="2">
                  <c:v>402.45386747876148</c:v>
                </c:pt>
                <c:pt idx="3">
                  <c:v>470.69011392211308</c:v>
                </c:pt>
                <c:pt idx="4">
                  <c:v>567.42782103046306</c:v>
                </c:pt>
                <c:pt idx="5">
                  <c:v>600.47461887550708</c:v>
                </c:pt>
                <c:pt idx="6">
                  <c:v>596.04551054023</c:v>
                </c:pt>
                <c:pt idx="7">
                  <c:v>605.11178432272516</c:v>
                </c:pt>
                <c:pt idx="8">
                  <c:v>679.4238914583126</c:v>
                </c:pt>
                <c:pt idx="9">
                  <c:v>649.51211589908507</c:v>
                </c:pt>
                <c:pt idx="10">
                  <c:v>659.34465399696319</c:v>
                </c:pt>
                <c:pt idx="11">
                  <c:v>622.66833000094198</c:v>
                </c:pt>
                <c:pt idx="12">
                  <c:v>633.99728942351408</c:v>
                </c:pt>
                <c:pt idx="13">
                  <c:v>709.11301131463836</c:v>
                </c:pt>
                <c:pt idx="14">
                  <c:v>628.15718477511166</c:v>
                </c:pt>
                <c:pt idx="15">
                  <c:v>653.00212095781728</c:v>
                </c:pt>
                <c:pt idx="16">
                  <c:v>679.35763314456835</c:v>
                </c:pt>
                <c:pt idx="17">
                  <c:v>637.4033077460499</c:v>
                </c:pt>
                <c:pt idx="18">
                  <c:v>620.21163321337838</c:v>
                </c:pt>
                <c:pt idx="19">
                  <c:v>600.76088676928123</c:v>
                </c:pt>
                <c:pt idx="20">
                  <c:v>651.1498389890337</c:v>
                </c:pt>
                <c:pt idx="21">
                  <c:v>711.32194164716009</c:v>
                </c:pt>
                <c:pt idx="22">
                  <c:v>686.62851357524448</c:v>
                </c:pt>
                <c:pt idx="23">
                  <c:v>701.74586881941161</c:v>
                </c:pt>
                <c:pt idx="24">
                  <c:v>654.50015823493618</c:v>
                </c:pt>
                <c:pt idx="25">
                  <c:v>636.54582981113901</c:v>
                </c:pt>
                <c:pt idx="26">
                  <c:v>653.15944271282319</c:v>
                </c:pt>
                <c:pt idx="27">
                  <c:v>695.33760953916465</c:v>
                </c:pt>
                <c:pt idx="28">
                  <c:v>717.98510766451284</c:v>
                </c:pt>
                <c:pt idx="29">
                  <c:v>788.76480108878116</c:v>
                </c:pt>
                <c:pt idx="30">
                  <c:v>849.04724426985672</c:v>
                </c:pt>
                <c:pt idx="31">
                  <c:v>1003.3782000146091</c:v>
                </c:pt>
                <c:pt idx="32">
                  <c:v>1117.9218620765782</c:v>
                </c:pt>
                <c:pt idx="33">
                  <c:v>1475.5828886678121</c:v>
                </c:pt>
                <c:pt idx="34">
                  <c:v>1855.3514832969151</c:v>
                </c:pt>
                <c:pt idx="35">
                  <c:v>1840.2018244768215</c:v>
                </c:pt>
                <c:pt idx="36">
                  <c:v>1678.9124179522594</c:v>
                </c:pt>
                <c:pt idx="37">
                  <c:v>1542.3255668384063</c:v>
                </c:pt>
                <c:pt idx="38">
                  <c:v>1393.5544988252013</c:v>
                </c:pt>
                <c:pt idx="39">
                  <c:v>1413.528994741672</c:v>
                </c:pt>
                <c:pt idx="40">
                  <c:v>1400.3397742524205</c:v>
                </c:pt>
                <c:pt idx="41">
                  <c:v>1464.8316525715932</c:v>
                </c:pt>
                <c:pt idx="42">
                  <c:v>1475.0529457820103</c:v>
                </c:pt>
                <c:pt idx="43">
                  <c:v>1651.5813162395868</c:v>
                </c:pt>
                <c:pt idx="44">
                  <c:v>1866.4562317351661</c:v>
                </c:pt>
                <c:pt idx="45">
                  <c:v>1794.1371819630551</c:v>
                </c:pt>
                <c:pt idx="46">
                  <c:v>1713.0676560563375</c:v>
                </c:pt>
                <c:pt idx="47">
                  <c:v>1582.8305906202202</c:v>
                </c:pt>
                <c:pt idx="48">
                  <c:v>1573.4305983575018</c:v>
                </c:pt>
                <c:pt idx="49">
                  <c:v>1629.3616119825542</c:v>
                </c:pt>
                <c:pt idx="50">
                  <c:v>1714.8383222073849</c:v>
                </c:pt>
                <c:pt idx="51">
                  <c:v>1857.3308950315943</c:v>
                </c:pt>
                <c:pt idx="52">
                  <c:v>2064.6939264259458</c:v>
                </c:pt>
                <c:pt idx="53">
                  <c:v>2156.5796470331857</c:v>
                </c:pt>
                <c:pt idx="54">
                  <c:v>2079.5654187592336</c:v>
                </c:pt>
                <c:pt idx="55">
                  <c:v>1927.1394064066221</c:v>
                </c:pt>
                <c:pt idx="56">
                  <c:v>1822.0689184112564</c:v>
                </c:pt>
                <c:pt idx="57">
                  <c:v>1587.5238874005538</c:v>
                </c:pt>
                <c:pt idx="58">
                  <c:v>1400.0919932239137</c:v>
                </c:pt>
                <c:pt idx="59">
                  <c:v>1288.204963764364</c:v>
                </c:pt>
                <c:pt idx="60">
                  <c:v>1334.4224720862696</c:v>
                </c:pt>
                <c:pt idx="61">
                  <c:v>1203.5203927189593</c:v>
                </c:pt>
                <c:pt idx="62">
                  <c:v>1203.750417874332</c:v>
                </c:pt>
                <c:pt idx="63">
                  <c:v>1172.6800324641374</c:v>
                </c:pt>
                <c:pt idx="64">
                  <c:v>1173.4052131609326</c:v>
                </c:pt>
                <c:pt idx="65">
                  <c:v>1272.0388944161271</c:v>
                </c:pt>
                <c:pt idx="66">
                  <c:v>1297.1865922010998</c:v>
                </c:pt>
                <c:pt idx="67">
                  <c:v>1400.5153378848577</c:v>
                </c:pt>
                <c:pt idx="68">
                  <c:v>1242.4117688226136</c:v>
                </c:pt>
                <c:pt idx="69">
                  <c:v>1187.9120800542246</c:v>
                </c:pt>
                <c:pt idx="70">
                  <c:v>1280.1845441281207</c:v>
                </c:pt>
                <c:pt idx="71">
                  <c:v>1186.5181535921995</c:v>
                </c:pt>
                <c:pt idx="72">
                  <c:v>1210.2897223293483</c:v>
                </c:pt>
                <c:pt idx="73">
                  <c:v>1183.147531053479</c:v>
                </c:pt>
                <c:pt idx="74">
                  <c:v>1058.0216351860015</c:v>
                </c:pt>
                <c:pt idx="75">
                  <c:v>1183.6576256750595</c:v>
                </c:pt>
                <c:pt idx="76">
                  <c:v>1156.4850995112456</c:v>
                </c:pt>
                <c:pt idx="77">
                  <c:v>1086.161470374878</c:v>
                </c:pt>
                <c:pt idx="78">
                  <c:v>1047.1685945962663</c:v>
                </c:pt>
                <c:pt idx="79">
                  <c:v>1074.8389024090334</c:v>
                </c:pt>
                <c:pt idx="80">
                  <c:v>1182.9595871185827</c:v>
                </c:pt>
                <c:pt idx="81">
                  <c:v>1195.0021829883885</c:v>
                </c:pt>
                <c:pt idx="82">
                  <c:v>1140.3216090416497</c:v>
                </c:pt>
                <c:pt idx="83">
                  <c:v>1111.1249536118924</c:v>
                </c:pt>
                <c:pt idx="84">
                  <c:v>1238.9923878923723</c:v>
                </c:pt>
                <c:pt idx="85">
                  <c:v>1264.8197458123241</c:v>
                </c:pt>
                <c:pt idx="86">
                  <c:v>1441.9309967563352</c:v>
                </c:pt>
                <c:pt idx="87">
                  <c:v>1538.6173454580633</c:v>
                </c:pt>
                <c:pt idx="88">
                  <c:v>1769.0491247553855</c:v>
                </c:pt>
                <c:pt idx="89">
                  <c:v>2037.0651167345852</c:v>
                </c:pt>
                <c:pt idx="90">
                  <c:v>2065.4021311469833</c:v>
                </c:pt>
                <c:pt idx="91">
                  <c:v>2215.7779953324557</c:v>
                </c:pt>
                <c:pt idx="92">
                  <c:v>2224.5972460576436</c:v>
                </c:pt>
                <c:pt idx="93">
                  <c:v>2148.7383566764775</c:v>
                </c:pt>
                <c:pt idx="94">
                  <c:v>1934.8609934388114</c:v>
                </c:pt>
                <c:pt idx="95">
                  <c:v>1919.8127189487882</c:v>
                </c:pt>
                <c:pt idx="96">
                  <c:v>1705.5968451387835</c:v>
                </c:pt>
                <c:pt idx="97">
                  <c:v>1601.6173968786213</c:v>
                </c:pt>
                <c:pt idx="98">
                  <c:v>1432.4291611190642</c:v>
                </c:pt>
                <c:pt idx="99">
                  <c:v>1399.2728851596537</c:v>
                </c:pt>
                <c:pt idx="100">
                  <c:v>1583.2424732962604</c:v>
                </c:pt>
                <c:pt idx="101">
                  <c:v>1538.3061315785676</c:v>
                </c:pt>
                <c:pt idx="102">
                  <c:v>1546.6625539837121</c:v>
                </c:pt>
                <c:pt idx="103">
                  <c:v>1454.255841418021</c:v>
                </c:pt>
                <c:pt idx="104">
                  <c:v>1434.8982207444503</c:v>
                </c:pt>
                <c:pt idx="105">
                  <c:v>1403.6624488358955</c:v>
                </c:pt>
                <c:pt idx="106">
                  <c:v>1299.2327210110316</c:v>
                </c:pt>
                <c:pt idx="107">
                  <c:v>1350.985870489312</c:v>
                </c:pt>
                <c:pt idx="108">
                  <c:v>1377.0578629121244</c:v>
                </c:pt>
                <c:pt idx="109">
                  <c:v>1280.4489106821804</c:v>
                </c:pt>
                <c:pt idx="110">
                  <c:v>1187.7257678247374</c:v>
                </c:pt>
                <c:pt idx="111">
                  <c:v>1100.8773282554071</c:v>
                </c:pt>
                <c:pt idx="112">
                  <c:v>1162.5032895826771</c:v>
                </c:pt>
                <c:pt idx="113">
                  <c:v>1158.8015203841644</c:v>
                </c:pt>
                <c:pt idx="114">
                  <c:v>1182.8353986468489</c:v>
                </c:pt>
                <c:pt idx="115">
                  <c:v>1038.4367959072297</c:v>
                </c:pt>
                <c:pt idx="116">
                  <c:v>955.39410387966848</c:v>
                </c:pt>
                <c:pt idx="117">
                  <c:v>987.28982537902164</c:v>
                </c:pt>
                <c:pt idx="118">
                  <c:v>1082.6558472262475</c:v>
                </c:pt>
                <c:pt idx="119">
                  <c:v>995.61614619050215</c:v>
                </c:pt>
                <c:pt idx="120">
                  <c:v>977.95369788265168</c:v>
                </c:pt>
                <c:pt idx="121">
                  <c:v>1103.1329326311313</c:v>
                </c:pt>
                <c:pt idx="122">
                  <c:v>924.76442969489108</c:v>
                </c:pt>
                <c:pt idx="123">
                  <c:v>1028.1398706885857</c:v>
                </c:pt>
                <c:pt idx="124">
                  <c:v>1085.914530997851</c:v>
                </c:pt>
                <c:pt idx="125">
                  <c:v>1104.0120482111736</c:v>
                </c:pt>
                <c:pt idx="126">
                  <c:v>1070.4835585213973</c:v>
                </c:pt>
                <c:pt idx="127">
                  <c:v>1116.3926429021931</c:v>
                </c:pt>
                <c:pt idx="128">
                  <c:v>1078.8814571548112</c:v>
                </c:pt>
                <c:pt idx="129">
                  <c:v>1079.1053469142539</c:v>
                </c:pt>
                <c:pt idx="130">
                  <c:v>950.12784448728223</c:v>
                </c:pt>
                <c:pt idx="131">
                  <c:v>1174.954341103024</c:v>
                </c:pt>
                <c:pt idx="132">
                  <c:v>1057.8967495219886</c:v>
                </c:pt>
                <c:pt idx="133">
                  <c:v>1141.6471725796607</c:v>
                </c:pt>
                <c:pt idx="134">
                  <c:v>1189.6427322607574</c:v>
                </c:pt>
                <c:pt idx="135">
                  <c:v>1241.650390923952</c:v>
                </c:pt>
                <c:pt idx="136">
                  <c:v>1243.9372412610539</c:v>
                </c:pt>
                <c:pt idx="137">
                  <c:v>1086.963595984299</c:v>
                </c:pt>
                <c:pt idx="138">
                  <c:v>1075.2437008448399</c:v>
                </c:pt>
                <c:pt idx="139">
                  <c:v>1027.6675905921229</c:v>
                </c:pt>
                <c:pt idx="140">
                  <c:v>1063.7266826154162</c:v>
                </c:pt>
                <c:pt idx="141">
                  <c:v>1040.0354648108691</c:v>
                </c:pt>
                <c:pt idx="142">
                  <c:v>1102.0204346688058</c:v>
                </c:pt>
                <c:pt idx="143">
                  <c:v>1170.0237193905634</c:v>
                </c:pt>
                <c:pt idx="144">
                  <c:v>1184.2427620982505</c:v>
                </c:pt>
                <c:pt idx="145">
                  <c:v>1240.3481288744103</c:v>
                </c:pt>
                <c:pt idx="146">
                  <c:v>1364.3095426870314</c:v>
                </c:pt>
                <c:pt idx="147">
                  <c:v>1538.2437271447529</c:v>
                </c:pt>
                <c:pt idx="148">
                  <c:v>1325.1570284980912</c:v>
                </c:pt>
                <c:pt idx="149">
                  <c:v>1243.6495024403878</c:v>
                </c:pt>
                <c:pt idx="150">
                  <c:v>1172.065640898041</c:v>
                </c:pt>
                <c:pt idx="151">
                  <c:v>1068.4778300451972</c:v>
                </c:pt>
                <c:pt idx="152">
                  <c:v>1106.6511624869534</c:v>
                </c:pt>
                <c:pt idx="153">
                  <c:v>1064.9289272520139</c:v>
                </c:pt>
                <c:pt idx="154">
                  <c:v>1069.1438624916509</c:v>
                </c:pt>
                <c:pt idx="155">
                  <c:v>1059.3696750433494</c:v>
                </c:pt>
                <c:pt idx="156">
                  <c:v>1063.5839750374566</c:v>
                </c:pt>
                <c:pt idx="157">
                  <c:v>1005.812377306541</c:v>
                </c:pt>
                <c:pt idx="158">
                  <c:v>1066.0073800510927</c:v>
                </c:pt>
                <c:pt idx="159">
                  <c:v>1020.2162073577899</c:v>
                </c:pt>
                <c:pt idx="160">
                  <c:v>976.39844567340742</c:v>
                </c:pt>
                <c:pt idx="161">
                  <c:v>978.58300964690125</c:v>
                </c:pt>
                <c:pt idx="162">
                  <c:v>980.76877182961107</c:v>
                </c:pt>
                <c:pt idx="163">
                  <c:v>952.92653780290993</c:v>
                </c:pt>
                <c:pt idx="164">
                  <c:v>931.07575059799865</c:v>
                </c:pt>
                <c:pt idx="165">
                  <c:v>1037.3841097988047</c:v>
                </c:pt>
                <c:pt idx="166">
                  <c:v>893.36994845557388</c:v>
                </c:pt>
                <c:pt idx="167">
                  <c:v>935.5951897986065</c:v>
                </c:pt>
                <c:pt idx="168">
                  <c:v>945.78243612962899</c:v>
                </c:pt>
                <c:pt idx="169">
                  <c:v>889.83854332875467</c:v>
                </c:pt>
                <c:pt idx="170">
                  <c:v>908.03119593675706</c:v>
                </c:pt>
                <c:pt idx="171">
                  <c:v>946.28163059314943</c:v>
                </c:pt>
                <c:pt idx="172">
                  <c:v>980.5422443342527</c:v>
                </c:pt>
                <c:pt idx="173">
                  <c:v>972.70486776690564</c:v>
                </c:pt>
                <c:pt idx="174">
                  <c:v>938.78566592793618</c:v>
                </c:pt>
                <c:pt idx="175">
                  <c:v>890.80363312687587</c:v>
                </c:pt>
                <c:pt idx="176">
                  <c:v>884.93628667119708</c:v>
                </c:pt>
                <c:pt idx="177">
                  <c:v>844.94691485534941</c:v>
                </c:pt>
                <c:pt idx="178">
                  <c:v>863.15016612552495</c:v>
                </c:pt>
                <c:pt idx="179">
                  <c:v>935.5691964845887</c:v>
                </c:pt>
                <c:pt idx="180">
                  <c:v>1044.1706585727993</c:v>
                </c:pt>
                <c:pt idx="181">
                  <c:v>947.97603023450279</c:v>
                </c:pt>
                <c:pt idx="182">
                  <c:v>843.6918006214114</c:v>
                </c:pt>
                <c:pt idx="183">
                  <c:v>890.03837797885251</c:v>
                </c:pt>
                <c:pt idx="184">
                  <c:v>922.34210282251831</c:v>
                </c:pt>
                <c:pt idx="185">
                  <c:v>910.44683243271652</c:v>
                </c:pt>
                <c:pt idx="186">
                  <c:v>912.61643513650597</c:v>
                </c:pt>
                <c:pt idx="187">
                  <c:v>1031.3973818374154</c:v>
                </c:pt>
                <c:pt idx="188">
                  <c:v>1005.4600347038398</c:v>
                </c:pt>
                <c:pt idx="189">
                  <c:v>997.60924985524377</c:v>
                </c:pt>
                <c:pt idx="190">
                  <c:v>999.81237076310936</c:v>
                </c:pt>
                <c:pt idx="191">
                  <c:v>981.89590727088967</c:v>
                </c:pt>
                <c:pt idx="192">
                  <c:v>1076.667053678548</c:v>
                </c:pt>
                <c:pt idx="193">
                  <c:v>1028.5809399755744</c:v>
                </c:pt>
                <c:pt idx="194">
                  <c:v>1087.1694644761183</c:v>
                </c:pt>
                <c:pt idx="195">
                  <c:v>1073.3009231255378</c:v>
                </c:pt>
                <c:pt idx="196">
                  <c:v>1174.2281781452416</c:v>
                </c:pt>
                <c:pt idx="197">
                  <c:v>1033.4736041171582</c:v>
                </c:pt>
                <c:pt idx="198">
                  <c:v>1168.6819584722659</c:v>
                </c:pt>
                <c:pt idx="199">
                  <c:v>1160.8829873202833</c:v>
                </c:pt>
                <c:pt idx="200">
                  <c:v>1142.9993615113456</c:v>
                </c:pt>
                <c:pt idx="201">
                  <c:v>1022.2717511929219</c:v>
                </c:pt>
                <c:pt idx="202">
                  <c:v>1099.1077990502065</c:v>
                </c:pt>
                <c:pt idx="203">
                  <c:v>1099.3401631554243</c:v>
                </c:pt>
                <c:pt idx="204">
                  <c:v>1075.3618521241656</c:v>
                </c:pt>
                <c:pt idx="205">
                  <c:v>1160.3395176713111</c:v>
                </c:pt>
                <c:pt idx="206">
                  <c:v>999.12392280739073</c:v>
                </c:pt>
                <c:pt idx="207">
                  <c:v>962.97716947450897</c:v>
                </c:pt>
                <c:pt idx="208">
                  <c:v>892.48374451759707</c:v>
                </c:pt>
                <c:pt idx="209">
                  <c:v>979.47719530860707</c:v>
                </c:pt>
                <c:pt idx="210">
                  <c:v>921.08401395610088</c:v>
                </c:pt>
                <c:pt idx="211">
                  <c:v>915.18635907660814</c:v>
                </c:pt>
                <c:pt idx="212">
                  <c:v>897.16174674532112</c:v>
                </c:pt>
                <c:pt idx="213">
                  <c:v>875.08574604402247</c:v>
                </c:pt>
                <c:pt idx="214">
                  <c:v>935.87273747829011</c:v>
                </c:pt>
                <c:pt idx="215">
                  <c:v>948.17132555424371</c:v>
                </c:pt>
                <c:pt idx="216">
                  <c:v>810.84444167923971</c:v>
                </c:pt>
                <c:pt idx="217">
                  <c:v>804.90378374005672</c:v>
                </c:pt>
              </c:numCache>
            </c:numRef>
          </c:val>
          <c:smooth val="0"/>
          <c:extLst>
            <c:ext xmlns:c16="http://schemas.microsoft.com/office/drawing/2014/chart" uri="{C3380CC4-5D6E-409C-BE32-E72D297353CC}">
              <c16:uniqueId val="{00000000-BC5B-412B-AABB-0DF010787EC5}"/>
            </c:ext>
          </c:extLst>
        </c:ser>
        <c:ser>
          <c:idx val="1"/>
          <c:order val="1"/>
          <c:tx>
            <c:strRef>
              <c:f>'slope anchor selection'!$M$7</c:f>
              <c:strCache>
                <c:ptCount val="1"/>
                <c:pt idx="0">
                  <c:v>Dose 1</c:v>
                </c:pt>
              </c:strCache>
            </c:strRef>
          </c:tx>
          <c:spPr>
            <a:ln w="28575" cap="rnd">
              <a:solidFill>
                <a:schemeClr val="accent2"/>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74.39044896586506</c:v>
                </c:pt>
                <c:pt idx="45">
                  <c:v>858.91597253356622</c:v>
                </c:pt>
                <c:pt idx="46">
                  <c:v>1748.0546959195576</c:v>
                </c:pt>
                <c:pt idx="47">
                  <c:v>2551.3667556105202</c:v>
                </c:pt>
                <c:pt idx="48">
                  <c:v>3247.3845163367132</c:v>
                </c:pt>
                <c:pt idx="49">
                  <c:v>4994.9953182008976</c:v>
                </c:pt>
                <c:pt idx="50">
                  <c:v>5622.3814028922825</c:v>
                </c:pt>
                <c:pt idx="51">
                  <c:v>5574.1360089186173</c:v>
                </c:pt>
                <c:pt idx="52">
                  <c:v>4807.7783411375221</c:v>
                </c:pt>
                <c:pt idx="53">
                  <c:v>3437.2417937354462</c:v>
                </c:pt>
                <c:pt idx="54">
                  <c:v>2570.6594280732188</c:v>
                </c:pt>
                <c:pt idx="55">
                  <c:v>2172.808973877713</c:v>
                </c:pt>
                <c:pt idx="56">
                  <c:v>2362.4931039864755</c:v>
                </c:pt>
                <c:pt idx="57">
                  <c:v>2285.5266081278196</c:v>
                </c:pt>
                <c:pt idx="58">
                  <c:v>1753.630915292561</c:v>
                </c:pt>
                <c:pt idx="59">
                  <c:v>1834.3621052158176</c:v>
                </c:pt>
                <c:pt idx="60">
                  <c:v>1456.8633955227226</c:v>
                </c:pt>
                <c:pt idx="61">
                  <c:v>1188.6292782093035</c:v>
                </c:pt>
                <c:pt idx="62">
                  <c:v>1001.738380334474</c:v>
                </c:pt>
                <c:pt idx="63">
                  <c:v>724.52654405101634</c:v>
                </c:pt>
                <c:pt idx="64">
                  <c:v>620.97161215125698</c:v>
                </c:pt>
                <c:pt idx="65">
                  <c:v>671.92857698466105</c:v>
                </c:pt>
                <c:pt idx="66">
                  <c:v>618.677555924133</c:v>
                </c:pt>
                <c:pt idx="67">
                  <c:v>609.78974670272066</c:v>
                </c:pt>
                <c:pt idx="68">
                  <c:v>612.10340045946566</c:v>
                </c:pt>
                <c:pt idx="69">
                  <c:v>520.23702178104418</c:v>
                </c:pt>
                <c:pt idx="70">
                  <c:v>567.38420613866924</c:v>
                </c:pt>
                <c:pt idx="71">
                  <c:v>594.36056206323337</c:v>
                </c:pt>
                <c:pt idx="72">
                  <c:v>587.6991260002942</c:v>
                </c:pt>
                <c:pt idx="73">
                  <c:v>652.8235741270986</c:v>
                </c:pt>
                <c:pt idx="74">
                  <c:v>634.95624859771135</c:v>
                </c:pt>
                <c:pt idx="75">
                  <c:v>632.7898549942887</c:v>
                </c:pt>
                <c:pt idx="76">
                  <c:v>612.66898999816578</c:v>
                </c:pt>
                <c:pt idx="77">
                  <c:v>641.91933535968985</c:v>
                </c:pt>
                <c:pt idx="78">
                  <c:v>666.69084090073193</c:v>
                </c:pt>
                <c:pt idx="79">
                  <c:v>689.22670956416459</c:v>
                </c:pt>
                <c:pt idx="80">
                  <c:v>700.5447529957961</c:v>
                </c:pt>
                <c:pt idx="81">
                  <c:v>631.02435653826217</c:v>
                </c:pt>
                <c:pt idx="82">
                  <c:v>691.74053337790599</c:v>
                </c:pt>
                <c:pt idx="83">
                  <c:v>745.74159690817885</c:v>
                </c:pt>
                <c:pt idx="84">
                  <c:v>660.48035170319508</c:v>
                </c:pt>
                <c:pt idx="85">
                  <c:v>730.21558643008825</c:v>
                </c:pt>
                <c:pt idx="86">
                  <c:v>784.24932802088097</c:v>
                </c:pt>
                <c:pt idx="87">
                  <c:v>770.88279391851449</c:v>
                </c:pt>
                <c:pt idx="88">
                  <c:v>833.93562978306954</c:v>
                </c:pt>
                <c:pt idx="89">
                  <c:v>836.31755683211009</c:v>
                </c:pt>
                <c:pt idx="90">
                  <c:v>933.13874925679693</c:v>
                </c:pt>
                <c:pt idx="91">
                  <c:v>964.79126030940085</c:v>
                </c:pt>
                <c:pt idx="92">
                  <c:v>931.23007758952929</c:v>
                </c:pt>
                <c:pt idx="93">
                  <c:v>911.14911651849309</c:v>
                </c:pt>
                <c:pt idx="94">
                  <c:v>875.30647410039626</c:v>
                </c:pt>
                <c:pt idx="95">
                  <c:v>839.44545357363745</c:v>
                </c:pt>
                <c:pt idx="96">
                  <c:v>747.29460652757336</c:v>
                </c:pt>
                <c:pt idx="97">
                  <c:v>794.67744477173596</c:v>
                </c:pt>
                <c:pt idx="98">
                  <c:v>756.52247333314574</c:v>
                </c:pt>
                <c:pt idx="99">
                  <c:v>740.86937392034133</c:v>
                </c:pt>
                <c:pt idx="100">
                  <c:v>783.76681031682438</c:v>
                </c:pt>
                <c:pt idx="101">
                  <c:v>882.9968525043513</c:v>
                </c:pt>
                <c:pt idx="102">
                  <c:v>790.77686938664101</c:v>
                </c:pt>
                <c:pt idx="103">
                  <c:v>734.5654377255164</c:v>
                </c:pt>
                <c:pt idx="104">
                  <c:v>712.1333533844753</c:v>
                </c:pt>
                <c:pt idx="105">
                  <c:v>797.8789112125653</c:v>
                </c:pt>
                <c:pt idx="106">
                  <c:v>696.56050491532937</c:v>
                </c:pt>
                <c:pt idx="107">
                  <c:v>870.25364477245159</c:v>
                </c:pt>
                <c:pt idx="108">
                  <c:v>865.88947073546842</c:v>
                </c:pt>
                <c:pt idx="109">
                  <c:v>845.73601586340544</c:v>
                </c:pt>
                <c:pt idx="110">
                  <c:v>825.57262388686297</c:v>
                </c:pt>
                <c:pt idx="111">
                  <c:v>818.9356526386988</c:v>
                </c:pt>
                <c:pt idx="112">
                  <c:v>798.7572572876619</c:v>
                </c:pt>
                <c:pt idx="113">
                  <c:v>774.05601707471396</c:v>
                </c:pt>
                <c:pt idx="114">
                  <c:v>747.08654909993254</c:v>
                </c:pt>
                <c:pt idx="115">
                  <c:v>808.14325007640377</c:v>
                </c:pt>
                <c:pt idx="116">
                  <c:v>760.85644544054901</c:v>
                </c:pt>
                <c:pt idx="117">
                  <c:v>770.00004776675235</c:v>
                </c:pt>
                <c:pt idx="118">
                  <c:v>740.75489594860585</c:v>
                </c:pt>
                <c:pt idx="119">
                  <c:v>652.77032110322875</c:v>
                </c:pt>
                <c:pt idx="120">
                  <c:v>673.18331516717285</c:v>
                </c:pt>
                <c:pt idx="121">
                  <c:v>768.16094535933894</c:v>
                </c:pt>
                <c:pt idx="122">
                  <c:v>734.37997689093072</c:v>
                </c:pt>
                <c:pt idx="123">
                  <c:v>684.76480875608888</c:v>
                </c:pt>
                <c:pt idx="124">
                  <c:v>813.68910208625186</c:v>
                </c:pt>
                <c:pt idx="125">
                  <c:v>761.82261844572361</c:v>
                </c:pt>
                <c:pt idx="126">
                  <c:v>784.54356990803228</c:v>
                </c:pt>
                <c:pt idx="127">
                  <c:v>786.92322845517174</c:v>
                </c:pt>
                <c:pt idx="128">
                  <c:v>787.04233266543179</c:v>
                </c:pt>
                <c:pt idx="129">
                  <c:v>676.3255184125577</c:v>
                </c:pt>
                <c:pt idx="130">
                  <c:v>785.00161403014192</c:v>
                </c:pt>
                <c:pt idx="131">
                  <c:v>696.87896905772095</c:v>
                </c:pt>
                <c:pt idx="132">
                  <c:v>773.91088275189202</c:v>
                </c:pt>
                <c:pt idx="133">
                  <c:v>871.34514886640261</c:v>
                </c:pt>
                <c:pt idx="134">
                  <c:v>828.48252577472169</c:v>
                </c:pt>
                <c:pt idx="135">
                  <c:v>919.17351010907998</c:v>
                </c:pt>
                <c:pt idx="136">
                  <c:v>769.88730382679273</c:v>
                </c:pt>
                <c:pt idx="137">
                  <c:v>822.08963024258537</c:v>
                </c:pt>
                <c:pt idx="138">
                  <c:v>758.797719425178</c:v>
                </c:pt>
                <c:pt idx="139">
                  <c:v>749.84686778176547</c:v>
                </c:pt>
                <c:pt idx="140">
                  <c:v>845.115467016053</c:v>
                </c:pt>
                <c:pt idx="141">
                  <c:v>824.85799874318968</c:v>
                </c:pt>
                <c:pt idx="142">
                  <c:v>818.18950510257014</c:v>
                </c:pt>
                <c:pt idx="143">
                  <c:v>888.58936003170049</c:v>
                </c:pt>
                <c:pt idx="144">
                  <c:v>911.41320058022814</c:v>
                </c:pt>
                <c:pt idx="145">
                  <c:v>1079.3749637511942</c:v>
                </c:pt>
                <c:pt idx="146">
                  <c:v>1004.7529051953087</c:v>
                </c:pt>
                <c:pt idx="147">
                  <c:v>1125.1777721549911</c:v>
                </c:pt>
                <c:pt idx="148">
                  <c:v>1036.9305041880402</c:v>
                </c:pt>
                <c:pt idx="149">
                  <c:v>971.32335387619378</c:v>
                </c:pt>
                <c:pt idx="150">
                  <c:v>935.18688678013996</c:v>
                </c:pt>
                <c:pt idx="151">
                  <c:v>917.19286940174209</c:v>
                </c:pt>
                <c:pt idx="152">
                  <c:v>831.06883959087588</c:v>
                </c:pt>
                <c:pt idx="153">
                  <c:v>883.43566856225948</c:v>
                </c:pt>
                <c:pt idx="154">
                  <c:v>935.82864341539027</c:v>
                </c:pt>
                <c:pt idx="155">
                  <c:v>858.75461357789959</c:v>
                </c:pt>
                <c:pt idx="156">
                  <c:v>867.98530752216061</c:v>
                </c:pt>
                <c:pt idx="157">
                  <c:v>931.76279731624345</c:v>
                </c:pt>
                <c:pt idx="158">
                  <c:v>756.90882561985131</c:v>
                </c:pt>
                <c:pt idx="159">
                  <c:v>861.59221436806001</c:v>
                </c:pt>
                <c:pt idx="160">
                  <c:v>743.50222604671421</c:v>
                </c:pt>
                <c:pt idx="161">
                  <c:v>795.91129000164869</c:v>
                </c:pt>
                <c:pt idx="162">
                  <c:v>914.30091014579227</c:v>
                </c:pt>
                <c:pt idx="163">
                  <c:v>862.14174943731996</c:v>
                </c:pt>
                <c:pt idx="164">
                  <c:v>798.58030168589187</c:v>
                </c:pt>
                <c:pt idx="165">
                  <c:v>800.97846801490459</c:v>
                </c:pt>
                <c:pt idx="166">
                  <c:v>789.72257733867343</c:v>
                </c:pt>
                <c:pt idx="167">
                  <c:v>785.2901239917951</c:v>
                </c:pt>
                <c:pt idx="168">
                  <c:v>767.19635787494849</c:v>
                </c:pt>
                <c:pt idx="169">
                  <c:v>771.86333097471606</c:v>
                </c:pt>
                <c:pt idx="170">
                  <c:v>735.54238368108395</c:v>
                </c:pt>
                <c:pt idx="171">
                  <c:v>701.48329378292021</c:v>
                </c:pt>
                <c:pt idx="172">
                  <c:v>838.24896379707161</c:v>
                </c:pt>
                <c:pt idx="173">
                  <c:v>747.25540485242846</c:v>
                </c:pt>
                <c:pt idx="174">
                  <c:v>811.16206678065237</c:v>
                </c:pt>
                <c:pt idx="175">
                  <c:v>840.91432999006918</c:v>
                </c:pt>
                <c:pt idx="176">
                  <c:v>765.83445580036766</c:v>
                </c:pt>
                <c:pt idx="177">
                  <c:v>779.62489100638857</c:v>
                </c:pt>
                <c:pt idx="178">
                  <c:v>734.14286058783171</c:v>
                </c:pt>
                <c:pt idx="179">
                  <c:v>900.70613782557962</c:v>
                </c:pt>
                <c:pt idx="180">
                  <c:v>779.98700021666298</c:v>
                </c:pt>
                <c:pt idx="181">
                  <c:v>914.68336129027716</c:v>
                </c:pt>
                <c:pt idx="182">
                  <c:v>766.55281567326745</c:v>
                </c:pt>
                <c:pt idx="183">
                  <c:v>757.53885875085939</c:v>
                </c:pt>
                <c:pt idx="184">
                  <c:v>721.13601743506081</c:v>
                </c:pt>
                <c:pt idx="185">
                  <c:v>839.92044984201004</c:v>
                </c:pt>
                <c:pt idx="186">
                  <c:v>760.15949477225718</c:v>
                </c:pt>
                <c:pt idx="187">
                  <c:v>778.53539455833084</c:v>
                </c:pt>
                <c:pt idx="188">
                  <c:v>1027.5465919924261</c:v>
                </c:pt>
                <c:pt idx="189">
                  <c:v>931.82637706378944</c:v>
                </c:pt>
                <c:pt idx="190">
                  <c:v>963.97355310618332</c:v>
                </c:pt>
                <c:pt idx="191">
                  <c:v>881.90232905343578</c:v>
                </c:pt>
                <c:pt idx="192">
                  <c:v>840.91996714716936</c:v>
                </c:pt>
                <c:pt idx="193">
                  <c:v>943.90249798372463</c:v>
                </c:pt>
                <c:pt idx="194">
                  <c:v>976.07636993136157</c:v>
                </c:pt>
                <c:pt idx="195">
                  <c:v>914.52891867947301</c:v>
                </c:pt>
                <c:pt idx="196">
                  <c:v>1072.4737741287909</c:v>
                </c:pt>
                <c:pt idx="197">
                  <c:v>967.48398742745849</c:v>
                </c:pt>
                <c:pt idx="198">
                  <c:v>944.78780767963451</c:v>
                </c:pt>
                <c:pt idx="199">
                  <c:v>960.97576000246397</c:v>
                </c:pt>
                <c:pt idx="200">
                  <c:v>899.36495222838835</c:v>
                </c:pt>
                <c:pt idx="201">
                  <c:v>858.32111509557956</c:v>
                </c:pt>
                <c:pt idx="202">
                  <c:v>934.00754214612186</c:v>
                </c:pt>
                <c:pt idx="203">
                  <c:v>1012.0232804102341</c:v>
                </c:pt>
                <c:pt idx="204">
                  <c:v>943.51754474045345</c:v>
                </c:pt>
                <c:pt idx="205">
                  <c:v>1055.9236027908944</c:v>
                </c:pt>
                <c:pt idx="206">
                  <c:v>879.7332251289663</c:v>
                </c:pt>
                <c:pt idx="207">
                  <c:v>1010.489579821935</c:v>
                </c:pt>
                <c:pt idx="208">
                  <c:v>877.7612944114336</c:v>
                </c:pt>
                <c:pt idx="209">
                  <c:v>744.96235736064682</c:v>
                </c:pt>
                <c:pt idx="210">
                  <c:v>765.70178014201281</c:v>
                </c:pt>
                <c:pt idx="211">
                  <c:v>818.55027884679828</c:v>
                </c:pt>
                <c:pt idx="212">
                  <c:v>894.35537396005839</c:v>
                </c:pt>
                <c:pt idx="213">
                  <c:v>862.39863441787429</c:v>
                </c:pt>
                <c:pt idx="214">
                  <c:v>754.72397298557564</c:v>
                </c:pt>
                <c:pt idx="215">
                  <c:v>722.71295323985419</c:v>
                </c:pt>
                <c:pt idx="216">
                  <c:v>748.05451548775568</c:v>
                </c:pt>
                <c:pt idx="217">
                  <c:v>810.12649289285685</c:v>
                </c:pt>
              </c:numCache>
            </c:numRef>
          </c:val>
          <c:smooth val="0"/>
          <c:extLst>
            <c:ext xmlns:c16="http://schemas.microsoft.com/office/drawing/2014/chart" uri="{C3380CC4-5D6E-409C-BE32-E72D297353CC}">
              <c16:uniqueId val="{00000001-BC5B-412B-AABB-0DF010787EC5}"/>
            </c:ext>
          </c:extLst>
        </c:ser>
        <c:ser>
          <c:idx val="2"/>
          <c:order val="2"/>
          <c:tx>
            <c:strRef>
              <c:f>'slope anchor selection'!$N$7</c:f>
              <c:strCache>
                <c:ptCount val="1"/>
                <c:pt idx="0">
                  <c:v>Dose 2</c:v>
                </c:pt>
              </c:strCache>
            </c:strRef>
          </c:tx>
          <c:spPr>
            <a:ln w="28575" cap="rnd">
              <a:solidFill>
                <a:schemeClr val="accent3"/>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10.1991257892179</c:v>
                </c:pt>
                <c:pt idx="48">
                  <c:v>304.26260203036776</c:v>
                </c:pt>
                <c:pt idx="49">
                  <c:v>504.38304012027595</c:v>
                </c:pt>
                <c:pt idx="50">
                  <c:v>1726.7765874505501</c:v>
                </c:pt>
                <c:pt idx="51">
                  <c:v>1730.4795600238203</c:v>
                </c:pt>
                <c:pt idx="52">
                  <c:v>2138.2803187640861</c:v>
                </c:pt>
                <c:pt idx="53">
                  <c:v>2423.1360491929286</c:v>
                </c:pt>
                <c:pt idx="54">
                  <c:v>2280.72117800356</c:v>
                </c:pt>
                <c:pt idx="55">
                  <c:v>2123.2015644643106</c:v>
                </c:pt>
                <c:pt idx="56">
                  <c:v>2270.6847833130028</c:v>
                </c:pt>
                <c:pt idx="57">
                  <c:v>1735.0864936446198</c:v>
                </c:pt>
                <c:pt idx="58">
                  <c:v>1656.6189175087652</c:v>
                </c:pt>
                <c:pt idx="59">
                  <c:v>1599.0053473230771</c:v>
                </c:pt>
                <c:pt idx="60">
                  <c:v>1442.2340639768279</c:v>
                </c:pt>
                <c:pt idx="61">
                  <c:v>1658.4051760698376</c:v>
                </c:pt>
                <c:pt idx="62">
                  <c:v>1606.6966000219768</c:v>
                </c:pt>
                <c:pt idx="63">
                  <c:v>1528.4725247615697</c:v>
                </c:pt>
                <c:pt idx="64">
                  <c:v>1507.0969316543747</c:v>
                </c:pt>
                <c:pt idx="65">
                  <c:v>1601.5075253232026</c:v>
                </c:pt>
                <c:pt idx="66">
                  <c:v>1338.7308388445722</c:v>
                </c:pt>
                <c:pt idx="67">
                  <c:v>1307.6496105153599</c:v>
                </c:pt>
                <c:pt idx="68">
                  <c:v>1221.3389258516561</c:v>
                </c:pt>
                <c:pt idx="69">
                  <c:v>1341.831600134183</c:v>
                </c:pt>
                <c:pt idx="70">
                  <c:v>1249.9032083215031</c:v>
                </c:pt>
                <c:pt idx="71">
                  <c:v>1535.4850993724779</c:v>
                </c:pt>
                <c:pt idx="72">
                  <c:v>1463.1983764717529</c:v>
                </c:pt>
                <c:pt idx="73">
                  <c:v>1709.8773238902236</c:v>
                </c:pt>
                <c:pt idx="74">
                  <c:v>1483.6875125838881</c:v>
                </c:pt>
                <c:pt idx="75">
                  <c:v>1612.9205968323172</c:v>
                </c:pt>
                <c:pt idx="76">
                  <c:v>1537.7919316019795</c:v>
                </c:pt>
                <c:pt idx="77">
                  <c:v>1549.4544633567168</c:v>
                </c:pt>
                <c:pt idx="78">
                  <c:v>1563.9300047538816</c:v>
                </c:pt>
                <c:pt idx="79">
                  <c:v>1704.5797641537918</c:v>
                </c:pt>
                <c:pt idx="80">
                  <c:v>1651.8531302584461</c:v>
                </c:pt>
                <c:pt idx="81">
                  <c:v>1700.0697572415625</c:v>
                </c:pt>
                <c:pt idx="82">
                  <c:v>1641.6931782305658</c:v>
                </c:pt>
                <c:pt idx="83">
                  <c:v>1754.4996167093145</c:v>
                </c:pt>
                <c:pt idx="84">
                  <c:v>1858.9932253456857</c:v>
                </c:pt>
                <c:pt idx="85">
                  <c:v>1960.787491498266</c:v>
                </c:pt>
                <c:pt idx="86">
                  <c:v>2197.5848399936231</c:v>
                </c:pt>
                <c:pt idx="87">
                  <c:v>2246.3077411328745</c:v>
                </c:pt>
                <c:pt idx="88">
                  <c:v>2331.6569433160935</c:v>
                </c:pt>
                <c:pt idx="89">
                  <c:v>2321.447414345896</c:v>
                </c:pt>
                <c:pt idx="90">
                  <c:v>2606.812620455185</c:v>
                </c:pt>
                <c:pt idx="91">
                  <c:v>2689.7998845216803</c:v>
                </c:pt>
                <c:pt idx="92">
                  <c:v>2637.6499163541121</c:v>
                </c:pt>
                <c:pt idx="93">
                  <c:v>2416.2533758633831</c:v>
                </c:pt>
                <c:pt idx="94">
                  <c:v>2214.2831570188223</c:v>
                </c:pt>
                <c:pt idx="95">
                  <c:v>2074.129226608115</c:v>
                </c:pt>
                <c:pt idx="96">
                  <c:v>1995.9108908633491</c:v>
                </c:pt>
                <c:pt idx="97">
                  <c:v>2013.6222008962347</c:v>
                </c:pt>
                <c:pt idx="98">
                  <c:v>1974.8487677026274</c:v>
                </c:pt>
                <c:pt idx="99">
                  <c:v>1989.7306678218354</c:v>
                </c:pt>
                <c:pt idx="100">
                  <c:v>2188.4105803627017</c:v>
                </c:pt>
                <c:pt idx="101">
                  <c:v>2228.932276381945</c:v>
                </c:pt>
                <c:pt idx="102">
                  <c:v>2147.8236877721311</c:v>
                </c:pt>
                <c:pt idx="103">
                  <c:v>2060.9509250215865</c:v>
                </c:pt>
                <c:pt idx="104">
                  <c:v>1996.6298021778844</c:v>
                </c:pt>
                <c:pt idx="105">
                  <c:v>1977.5644291210201</c:v>
                </c:pt>
                <c:pt idx="106">
                  <c:v>2063.3447267141987</c:v>
                </c:pt>
                <c:pt idx="107">
                  <c:v>2075.505340075018</c:v>
                </c:pt>
                <c:pt idx="108">
                  <c:v>2223.8332212361674</c:v>
                </c:pt>
                <c:pt idx="109">
                  <c:v>2114.1129866238966</c:v>
                </c:pt>
                <c:pt idx="110">
                  <c:v>2129.1672990475527</c:v>
                </c:pt>
                <c:pt idx="111">
                  <c:v>2152.7598757367755</c:v>
                </c:pt>
                <c:pt idx="112">
                  <c:v>2207.6348190410417</c:v>
                </c:pt>
                <c:pt idx="113">
                  <c:v>2126.1418255105318</c:v>
                </c:pt>
                <c:pt idx="114">
                  <c:v>2138.385897065024</c:v>
                </c:pt>
                <c:pt idx="115">
                  <c:v>1900.3051013804236</c:v>
                </c:pt>
                <c:pt idx="116">
                  <c:v>1750.1719798451118</c:v>
                </c:pt>
                <c:pt idx="117">
                  <c:v>1955.7284053619935</c:v>
                </c:pt>
                <c:pt idx="118">
                  <c:v>1842.550742162834</c:v>
                </c:pt>
                <c:pt idx="119">
                  <c:v>1922.9715663178656</c:v>
                </c:pt>
                <c:pt idx="120">
                  <c:v>1875.2346372542302</c:v>
                </c:pt>
                <c:pt idx="121">
                  <c:v>1995.6501406001314</c:v>
                </c:pt>
                <c:pt idx="122">
                  <c:v>1756.8463642461584</c:v>
                </c:pt>
                <c:pt idx="123">
                  <c:v>1823.0588302423228</c:v>
                </c:pt>
                <c:pt idx="124">
                  <c:v>2306.022133772994</c:v>
                </c:pt>
                <c:pt idx="125">
                  <c:v>2044.36186171346</c:v>
                </c:pt>
                <c:pt idx="126">
                  <c:v>2202.2666449874978</c:v>
                </c:pt>
                <c:pt idx="127">
                  <c:v>2120.3296996181275</c:v>
                </c:pt>
                <c:pt idx="128">
                  <c:v>2035.4320427713408</c:v>
                </c:pt>
                <c:pt idx="129">
                  <c:v>2010.4902316111586</c:v>
                </c:pt>
                <c:pt idx="130">
                  <c:v>2054.1825304254057</c:v>
                </c:pt>
                <c:pt idx="131">
                  <c:v>2032.0974526128302</c:v>
                </c:pt>
                <c:pt idx="132">
                  <c:v>2279.1294905876885</c:v>
                </c:pt>
                <c:pt idx="133">
                  <c:v>2222.8391878968964</c:v>
                </c:pt>
                <c:pt idx="134">
                  <c:v>2238.1183317167797</c:v>
                </c:pt>
                <c:pt idx="135">
                  <c:v>2247.6828764695147</c:v>
                </c:pt>
                <c:pt idx="136">
                  <c:v>2139.6639262656545</c:v>
                </c:pt>
                <c:pt idx="137">
                  <c:v>2255.3192193787941</c:v>
                </c:pt>
                <c:pt idx="138">
                  <c:v>2250.5565943107863</c:v>
                </c:pt>
                <c:pt idx="139">
                  <c:v>2067.7326019686539</c:v>
                </c:pt>
                <c:pt idx="140">
                  <c:v>2243.8077326613475</c:v>
                </c:pt>
                <c:pt idx="141">
                  <c:v>2264.8959914392062</c:v>
                </c:pt>
                <c:pt idx="142">
                  <c:v>2237.1280531301322</c:v>
                </c:pt>
                <c:pt idx="143">
                  <c:v>2356.0365830720311</c:v>
                </c:pt>
                <c:pt idx="144">
                  <c:v>2265.0076682829745</c:v>
                </c:pt>
                <c:pt idx="145">
                  <c:v>2683.4905310392101</c:v>
                </c:pt>
                <c:pt idx="146">
                  <c:v>3016.1644342558807</c:v>
                </c:pt>
                <c:pt idx="147">
                  <c:v>2948.7363548328271</c:v>
                </c:pt>
                <c:pt idx="148">
                  <c:v>2866.771232897986</c:v>
                </c:pt>
                <c:pt idx="149">
                  <c:v>2542.2722404426167</c:v>
                </c:pt>
                <c:pt idx="150">
                  <c:v>2523.3062151572708</c:v>
                </c:pt>
                <c:pt idx="151">
                  <c:v>2322.3376688302492</c:v>
                </c:pt>
                <c:pt idx="152">
                  <c:v>2358.0525393578378</c:v>
                </c:pt>
                <c:pt idx="153">
                  <c:v>2217.4593511190428</c:v>
                </c:pt>
                <c:pt idx="154">
                  <c:v>2279.1439638505162</c:v>
                </c:pt>
                <c:pt idx="155">
                  <c:v>2323.5470874974958</c:v>
                </c:pt>
                <c:pt idx="156">
                  <c:v>2341.955054816156</c:v>
                </c:pt>
                <c:pt idx="157">
                  <c:v>2415.4148110687579</c:v>
                </c:pt>
                <c:pt idx="158">
                  <c:v>2320.918917171969</c:v>
                </c:pt>
                <c:pt idx="159">
                  <c:v>2217.5977362441208</c:v>
                </c:pt>
                <c:pt idx="160">
                  <c:v>2320.0458655221105</c:v>
                </c:pt>
                <c:pt idx="161">
                  <c:v>2129.5922261626051</c:v>
                </c:pt>
                <c:pt idx="162">
                  <c:v>2284.2993769585173</c:v>
                </c:pt>
                <c:pt idx="163">
                  <c:v>2169.1506393700506</c:v>
                </c:pt>
                <c:pt idx="164">
                  <c:v>2181.6759776536314</c:v>
                </c:pt>
                <c:pt idx="165">
                  <c:v>2098.310520223848</c:v>
                </c:pt>
                <c:pt idx="166">
                  <c:v>2067.1759498179226</c:v>
                </c:pt>
                <c:pt idx="167">
                  <c:v>2030.1865516361861</c:v>
                </c:pt>
                <c:pt idx="168">
                  <c:v>2025.1600621783227</c:v>
                </c:pt>
                <c:pt idx="169">
                  <c:v>2017.2165367421583</c:v>
                </c:pt>
                <c:pt idx="170">
                  <c:v>2015.0873956798596</c:v>
                </c:pt>
                <c:pt idx="171">
                  <c:v>1986.7375298103063</c:v>
                </c:pt>
                <c:pt idx="172">
                  <c:v>2203.1490370470001</c:v>
                </c:pt>
                <c:pt idx="173">
                  <c:v>1915.4529689689218</c:v>
                </c:pt>
                <c:pt idx="174">
                  <c:v>2000.7381058946394</c:v>
                </c:pt>
                <c:pt idx="175">
                  <c:v>2164.8966254006159</c:v>
                </c:pt>
                <c:pt idx="176">
                  <c:v>1996.5040970769808</c:v>
                </c:pt>
                <c:pt idx="177">
                  <c:v>1903.831359534599</c:v>
                </c:pt>
                <c:pt idx="178">
                  <c:v>2003.8445593642884</c:v>
                </c:pt>
                <c:pt idx="179">
                  <c:v>2010.4614125829171</c:v>
                </c:pt>
                <c:pt idx="180">
                  <c:v>2075.5518876728406</c:v>
                </c:pt>
                <c:pt idx="181">
                  <c:v>2307.4145686336046</c:v>
                </c:pt>
                <c:pt idx="182">
                  <c:v>2004.1579807630092</c:v>
                </c:pt>
                <c:pt idx="183">
                  <c:v>2016.6383357161353</c:v>
                </c:pt>
                <c:pt idx="184">
                  <c:v>2067.1974305308031</c:v>
                </c:pt>
                <c:pt idx="185">
                  <c:v>2062.1611345040774</c:v>
                </c:pt>
                <c:pt idx="186">
                  <c:v>2042.4666712876322</c:v>
                </c:pt>
                <c:pt idx="187">
                  <c:v>2096.0365853658536</c:v>
                </c:pt>
                <c:pt idx="188">
                  <c:v>2387.2192854472005</c:v>
                </c:pt>
                <c:pt idx="189">
                  <c:v>2300.2942512392124</c:v>
                </c:pt>
                <c:pt idx="190">
                  <c:v>2251.4113657775765</c:v>
                </c:pt>
                <c:pt idx="191">
                  <c:v>2225.9569988660132</c:v>
                </c:pt>
                <c:pt idx="192">
                  <c:v>2268.0405381737482</c:v>
                </c:pt>
                <c:pt idx="193">
                  <c:v>2401.2923252924747</c:v>
                </c:pt>
                <c:pt idx="194">
                  <c:v>2478.8551439524044</c:v>
                </c:pt>
                <c:pt idx="195">
                  <c:v>2500.6308152395909</c:v>
                </c:pt>
                <c:pt idx="196">
                  <c:v>2451.7972450393504</c:v>
                </c:pt>
                <c:pt idx="197">
                  <c:v>2712.089388182942</c:v>
                </c:pt>
                <c:pt idx="198">
                  <c:v>2577.9767132213378</c:v>
                </c:pt>
                <c:pt idx="199">
                  <c:v>2658.8438700168645</c:v>
                </c:pt>
                <c:pt idx="200">
                  <c:v>2403.6211988273412</c:v>
                </c:pt>
                <c:pt idx="201">
                  <c:v>2437.1892657450981</c:v>
                </c:pt>
                <c:pt idx="202">
                  <c:v>2423.5722087364861</c:v>
                </c:pt>
                <c:pt idx="203">
                  <c:v>2510.3495122140998</c:v>
                </c:pt>
                <c:pt idx="204">
                  <c:v>2493.8333197905972</c:v>
                </c:pt>
                <c:pt idx="205">
                  <c:v>2837.9486952087441</c:v>
                </c:pt>
                <c:pt idx="206">
                  <c:v>2446.1095402481265</c:v>
                </c:pt>
                <c:pt idx="207">
                  <c:v>2269.708575428373</c:v>
                </c:pt>
                <c:pt idx="208">
                  <c:v>2244.0552405601484</c:v>
                </c:pt>
                <c:pt idx="209">
                  <c:v>2259.8329446006019</c:v>
                </c:pt>
                <c:pt idx="210">
                  <c:v>2296.3721877987991</c:v>
                </c:pt>
                <c:pt idx="211">
                  <c:v>2072.0946181292888</c:v>
                </c:pt>
                <c:pt idx="212">
                  <c:v>2233.0604265375814</c:v>
                </c:pt>
                <c:pt idx="213">
                  <c:v>2269.6217011892977</c:v>
                </c:pt>
                <c:pt idx="214">
                  <c:v>2039.0992893632806</c:v>
                </c:pt>
                <c:pt idx="215">
                  <c:v>2140.8549144246181</c:v>
                </c:pt>
                <c:pt idx="216">
                  <c:v>2079.3559937436521</c:v>
                </c:pt>
                <c:pt idx="217">
                  <c:v>2139.6217487064546</c:v>
                </c:pt>
              </c:numCache>
            </c:numRef>
          </c:val>
          <c:smooth val="0"/>
          <c:extLst>
            <c:ext xmlns:c16="http://schemas.microsoft.com/office/drawing/2014/chart" uri="{C3380CC4-5D6E-409C-BE32-E72D297353CC}">
              <c16:uniqueId val="{00000002-BC5B-412B-AABB-0DF010787EC5}"/>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slope anchor selection'!$O$7</c15:sqref>
                        </c15:formulaRef>
                      </c:ext>
                    </c:extLst>
                    <c:strCache>
                      <c:ptCount val="1"/>
                      <c:pt idx="0">
                        <c:v>Dose 3</c:v>
                      </c:pt>
                    </c:strCache>
                  </c:strRef>
                </c:tx>
                <c:spPr>
                  <a:ln w="28575" cap="rnd">
                    <a:solidFill>
                      <a:schemeClr val="accent4"/>
                    </a:solidFill>
                    <a:round/>
                  </a:ln>
                  <a:effectLst/>
                </c:spPr>
                <c:marker>
                  <c:symbol val="none"/>
                </c:marker>
                <c:cat>
                  <c:strRef>
                    <c:extLst>
                      <c:ex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c:ext uri="{02D57815-91ED-43cb-92C2-25804820EDAC}">
                        <c15:formulaRef>
                          <c15:sqref>'slope anchor selection'!$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6428.571428571428</c:v>
                      </c:pt>
                      <c:pt idx="87">
                        <c:v>0</c:v>
                      </c:pt>
                      <c:pt idx="88">
                        <c:v>0</c:v>
                      </c:pt>
                      <c:pt idx="89">
                        <c:v>0</c:v>
                      </c:pt>
                      <c:pt idx="90">
                        <c:v>46846.846846846849</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47272.727272727272</c:v>
                      </c:pt>
                      <c:pt idx="116">
                        <c:v>0</c:v>
                      </c:pt>
                      <c:pt idx="117">
                        <c:v>47706.422018348625</c:v>
                      </c:pt>
                      <c:pt idx="118">
                        <c:v>0</c:v>
                      </c:pt>
                      <c:pt idx="119">
                        <c:v>48148.148148148146</c:v>
                      </c:pt>
                      <c:pt idx="120">
                        <c:v>0</c:v>
                      </c:pt>
                      <c:pt idx="121">
                        <c:v>0</c:v>
                      </c:pt>
                      <c:pt idx="122">
                        <c:v>0</c:v>
                      </c:pt>
                      <c:pt idx="123">
                        <c:v>0</c:v>
                      </c:pt>
                      <c:pt idx="124">
                        <c:v>0</c:v>
                      </c:pt>
                      <c:pt idx="125">
                        <c:v>0</c:v>
                      </c:pt>
                      <c:pt idx="126">
                        <c:v>48598.130841121492</c:v>
                      </c:pt>
                      <c:pt idx="127">
                        <c:v>0</c:v>
                      </c:pt>
                      <c:pt idx="128">
                        <c:v>0</c:v>
                      </c:pt>
                      <c:pt idx="129">
                        <c:v>0</c:v>
                      </c:pt>
                      <c:pt idx="130">
                        <c:v>0</c:v>
                      </c:pt>
                      <c:pt idx="131">
                        <c:v>0</c:v>
                      </c:pt>
                      <c:pt idx="132">
                        <c:v>0</c:v>
                      </c:pt>
                      <c:pt idx="133">
                        <c:v>0</c:v>
                      </c:pt>
                      <c:pt idx="134">
                        <c:v>0</c:v>
                      </c:pt>
                      <c:pt idx="135">
                        <c:v>49056.60377358491</c:v>
                      </c:pt>
                      <c:pt idx="136">
                        <c:v>0</c:v>
                      </c:pt>
                      <c:pt idx="137">
                        <c:v>49523.809523809527</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50000</c:v>
                      </c:pt>
                      <c:pt idx="166">
                        <c:v>0</c:v>
                      </c:pt>
                      <c:pt idx="167">
                        <c:v>0</c:v>
                      </c:pt>
                      <c:pt idx="168">
                        <c:v>0</c:v>
                      </c:pt>
                      <c:pt idx="169">
                        <c:v>50485.436893203885</c:v>
                      </c:pt>
                      <c:pt idx="170">
                        <c:v>0</c:v>
                      </c:pt>
                      <c:pt idx="171">
                        <c:v>101960.78431372548</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52000</c:v>
                      </c:pt>
                      <c:pt idx="192">
                        <c:v>0</c:v>
                      </c:pt>
                      <c:pt idx="193">
                        <c:v>0</c:v>
                      </c:pt>
                      <c:pt idx="194">
                        <c:v>0</c:v>
                      </c:pt>
                      <c:pt idx="195">
                        <c:v>0</c:v>
                      </c:pt>
                      <c:pt idx="196">
                        <c:v>52525.25252525253</c:v>
                      </c:pt>
                      <c:pt idx="197">
                        <c:v>0</c:v>
                      </c:pt>
                      <c:pt idx="198">
                        <c:v>0</c:v>
                      </c:pt>
                      <c:pt idx="199">
                        <c:v>0</c:v>
                      </c:pt>
                      <c:pt idx="200">
                        <c:v>0</c:v>
                      </c:pt>
                      <c:pt idx="201">
                        <c:v>0</c:v>
                      </c:pt>
                      <c:pt idx="202">
                        <c:v>0</c:v>
                      </c:pt>
                      <c:pt idx="203">
                        <c:v>0</c:v>
                      </c:pt>
                      <c:pt idx="204">
                        <c:v>0</c:v>
                      </c:pt>
                      <c:pt idx="205">
                        <c:v>53061.2244897959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BC5B-412B-AABB-0DF010787EC5}"/>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slope anchor selection'!$P$7</c15:sqref>
                        </c15:formulaRef>
                      </c:ext>
                    </c:extLst>
                    <c:strCache>
                      <c:ptCount val="1"/>
                      <c:pt idx="0">
                        <c:v>Dose 0</c:v>
                      </c:pt>
                    </c:strCache>
                  </c:strRef>
                </c:tx>
                <c:spPr>
                  <a:ln w="28575" cap="rnd">
                    <a:solidFill>
                      <a:schemeClr val="accent5"/>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P$8:$P$225</c15:sqref>
                        </c15:formulaRef>
                      </c:ext>
                    </c:extLst>
                    <c:numCache>
                      <c:formatCode>0</c:formatCode>
                      <c:ptCount val="218"/>
                      <c:pt idx="0">
                        <c:v>574</c:v>
                      </c:pt>
                      <c:pt idx="1">
                        <c:v>533</c:v>
                      </c:pt>
                      <c:pt idx="2">
                        <c:v>537</c:v>
                      </c:pt>
                      <c:pt idx="3">
                        <c:v>628</c:v>
                      </c:pt>
                      <c:pt idx="4">
                        <c:v>757</c:v>
                      </c:pt>
                      <c:pt idx="5">
                        <c:v>801</c:v>
                      </c:pt>
                      <c:pt idx="6">
                        <c:v>795</c:v>
                      </c:pt>
                      <c:pt idx="7">
                        <c:v>807</c:v>
                      </c:pt>
                      <c:pt idx="8">
                        <c:v>906</c:v>
                      </c:pt>
                      <c:pt idx="9">
                        <c:v>866</c:v>
                      </c:pt>
                      <c:pt idx="10">
                        <c:v>879</c:v>
                      </c:pt>
                      <c:pt idx="11">
                        <c:v>830</c:v>
                      </c:pt>
                      <c:pt idx="12">
                        <c:v>845</c:v>
                      </c:pt>
                      <c:pt idx="13">
                        <c:v>945</c:v>
                      </c:pt>
                      <c:pt idx="14">
                        <c:v>837</c:v>
                      </c:pt>
                      <c:pt idx="15">
                        <c:v>870</c:v>
                      </c:pt>
                      <c:pt idx="16">
                        <c:v>905</c:v>
                      </c:pt>
                      <c:pt idx="17">
                        <c:v>849</c:v>
                      </c:pt>
                      <c:pt idx="18">
                        <c:v>826</c:v>
                      </c:pt>
                      <c:pt idx="19">
                        <c:v>800</c:v>
                      </c:pt>
                      <c:pt idx="20">
                        <c:v>867</c:v>
                      </c:pt>
                      <c:pt idx="21">
                        <c:v>947</c:v>
                      </c:pt>
                      <c:pt idx="22">
                        <c:v>914</c:v>
                      </c:pt>
                      <c:pt idx="23">
                        <c:v>934</c:v>
                      </c:pt>
                      <c:pt idx="24">
                        <c:v>871</c:v>
                      </c:pt>
                      <c:pt idx="25">
                        <c:v>847</c:v>
                      </c:pt>
                      <c:pt idx="26">
                        <c:v>869</c:v>
                      </c:pt>
                      <c:pt idx="27">
                        <c:v>925</c:v>
                      </c:pt>
                      <c:pt idx="28">
                        <c:v>955</c:v>
                      </c:pt>
                      <c:pt idx="29">
                        <c:v>1049</c:v>
                      </c:pt>
                      <c:pt idx="30">
                        <c:v>1129</c:v>
                      </c:pt>
                      <c:pt idx="31">
                        <c:v>1334</c:v>
                      </c:pt>
                      <c:pt idx="32">
                        <c:v>1486</c:v>
                      </c:pt>
                      <c:pt idx="33">
                        <c:v>1961</c:v>
                      </c:pt>
                      <c:pt idx="34">
                        <c:v>2465</c:v>
                      </c:pt>
                      <c:pt idx="35">
                        <c:v>2444</c:v>
                      </c:pt>
                      <c:pt idx="36">
                        <c:v>2229</c:v>
                      </c:pt>
                      <c:pt idx="37">
                        <c:v>2047</c:v>
                      </c:pt>
                      <c:pt idx="38">
                        <c:v>1849</c:v>
                      </c:pt>
                      <c:pt idx="39">
                        <c:v>1875</c:v>
                      </c:pt>
                      <c:pt idx="40">
                        <c:v>1857</c:v>
                      </c:pt>
                      <c:pt idx="41">
                        <c:v>1942</c:v>
                      </c:pt>
                      <c:pt idx="42">
                        <c:v>1955</c:v>
                      </c:pt>
                      <c:pt idx="43">
                        <c:v>2188</c:v>
                      </c:pt>
                      <c:pt idx="44">
                        <c:v>2468</c:v>
                      </c:pt>
                      <c:pt idx="45">
                        <c:v>2361</c:v>
                      </c:pt>
                      <c:pt idx="46">
                        <c:v>2234</c:v>
                      </c:pt>
                      <c:pt idx="47">
                        <c:v>2046</c:v>
                      </c:pt>
                      <c:pt idx="48">
                        <c:v>2024</c:v>
                      </c:pt>
                      <c:pt idx="49">
                        <c:v>2090</c:v>
                      </c:pt>
                      <c:pt idx="50">
                        <c:v>2192</c:v>
                      </c:pt>
                      <c:pt idx="51">
                        <c:v>2360</c:v>
                      </c:pt>
                      <c:pt idx="52">
                        <c:v>2598</c:v>
                      </c:pt>
                      <c:pt idx="53">
                        <c:v>2651</c:v>
                      </c:pt>
                      <c:pt idx="54">
                        <c:v>2473</c:v>
                      </c:pt>
                      <c:pt idx="55">
                        <c:v>2221</c:v>
                      </c:pt>
                      <c:pt idx="56">
                        <c:v>2052</c:v>
                      </c:pt>
                      <c:pt idx="57">
                        <c:v>1757</c:v>
                      </c:pt>
                      <c:pt idx="58">
                        <c:v>1512</c:v>
                      </c:pt>
                      <c:pt idx="59">
                        <c:v>1335</c:v>
                      </c:pt>
                      <c:pt idx="60">
                        <c:v>1316</c:v>
                      </c:pt>
                      <c:pt idx="61">
                        <c:v>1114</c:v>
                      </c:pt>
                      <c:pt idx="62">
                        <c:v>1020</c:v>
                      </c:pt>
                      <c:pt idx="63">
                        <c:v>895</c:v>
                      </c:pt>
                      <c:pt idx="64">
                        <c:v>803</c:v>
                      </c:pt>
                      <c:pt idx="65">
                        <c:v>790</c:v>
                      </c:pt>
                      <c:pt idx="66">
                        <c:v>724</c:v>
                      </c:pt>
                      <c:pt idx="67">
                        <c:v>716</c:v>
                      </c:pt>
                      <c:pt idx="68">
                        <c:v>635</c:v>
                      </c:pt>
                      <c:pt idx="69">
                        <c:v>607</c:v>
                      </c:pt>
                      <c:pt idx="70">
                        <c:v>654</c:v>
                      </c:pt>
                      <c:pt idx="71">
                        <c:v>606</c:v>
                      </c:pt>
                      <c:pt idx="72">
                        <c:v>618</c:v>
                      </c:pt>
                      <c:pt idx="73">
                        <c:v>604</c:v>
                      </c:pt>
                      <c:pt idx="74">
                        <c:v>540</c:v>
                      </c:pt>
                      <c:pt idx="75">
                        <c:v>604</c:v>
                      </c:pt>
                      <c:pt idx="76">
                        <c:v>590</c:v>
                      </c:pt>
                      <c:pt idx="77">
                        <c:v>554</c:v>
                      </c:pt>
                      <c:pt idx="78">
                        <c:v>534</c:v>
                      </c:pt>
                      <c:pt idx="79">
                        <c:v>548</c:v>
                      </c:pt>
                      <c:pt idx="80">
                        <c:v>603</c:v>
                      </c:pt>
                      <c:pt idx="81">
                        <c:v>609</c:v>
                      </c:pt>
                      <c:pt idx="82">
                        <c:v>581</c:v>
                      </c:pt>
                      <c:pt idx="83">
                        <c:v>566</c:v>
                      </c:pt>
                      <c:pt idx="84">
                        <c:v>631</c:v>
                      </c:pt>
                      <c:pt idx="85">
                        <c:v>644</c:v>
                      </c:pt>
                      <c:pt idx="86">
                        <c:v>734</c:v>
                      </c:pt>
                      <c:pt idx="87">
                        <c:v>783</c:v>
                      </c:pt>
                      <c:pt idx="88">
                        <c:v>900</c:v>
                      </c:pt>
                      <c:pt idx="89">
                        <c:v>1036</c:v>
                      </c:pt>
                      <c:pt idx="90">
                        <c:v>1050</c:v>
                      </c:pt>
                      <c:pt idx="91">
                        <c:v>1126</c:v>
                      </c:pt>
                      <c:pt idx="92">
                        <c:v>1130</c:v>
                      </c:pt>
                      <c:pt idx="93">
                        <c:v>1091</c:v>
                      </c:pt>
                      <c:pt idx="94">
                        <c:v>982</c:v>
                      </c:pt>
                      <c:pt idx="95">
                        <c:v>974</c:v>
                      </c:pt>
                      <c:pt idx="96">
                        <c:v>865</c:v>
                      </c:pt>
                      <c:pt idx="97">
                        <c:v>812</c:v>
                      </c:pt>
                      <c:pt idx="98">
                        <c:v>726</c:v>
                      </c:pt>
                      <c:pt idx="99">
                        <c:v>709</c:v>
                      </c:pt>
                      <c:pt idx="100">
                        <c:v>802</c:v>
                      </c:pt>
                      <c:pt idx="101">
                        <c:v>779</c:v>
                      </c:pt>
                      <c:pt idx="102">
                        <c:v>783</c:v>
                      </c:pt>
                      <c:pt idx="103">
                        <c:v>736</c:v>
                      </c:pt>
                      <c:pt idx="104">
                        <c:v>726</c:v>
                      </c:pt>
                      <c:pt idx="105">
                        <c:v>710</c:v>
                      </c:pt>
                      <c:pt idx="106">
                        <c:v>657</c:v>
                      </c:pt>
                      <c:pt idx="107">
                        <c:v>683</c:v>
                      </c:pt>
                      <c:pt idx="108">
                        <c:v>696</c:v>
                      </c:pt>
                      <c:pt idx="109">
                        <c:v>647</c:v>
                      </c:pt>
                      <c:pt idx="110">
                        <c:v>600</c:v>
                      </c:pt>
                      <c:pt idx="111">
                        <c:v>556</c:v>
                      </c:pt>
                      <c:pt idx="112">
                        <c:v>587</c:v>
                      </c:pt>
                      <c:pt idx="113">
                        <c:v>585</c:v>
                      </c:pt>
                      <c:pt idx="114">
                        <c:v>597</c:v>
                      </c:pt>
                      <c:pt idx="115">
                        <c:v>524</c:v>
                      </c:pt>
                      <c:pt idx="116">
                        <c:v>482</c:v>
                      </c:pt>
                      <c:pt idx="117">
                        <c:v>498</c:v>
                      </c:pt>
                      <c:pt idx="118">
                        <c:v>546</c:v>
                      </c:pt>
                      <c:pt idx="119">
                        <c:v>502</c:v>
                      </c:pt>
                      <c:pt idx="120">
                        <c:v>493</c:v>
                      </c:pt>
                      <c:pt idx="121">
                        <c:v>556</c:v>
                      </c:pt>
                      <c:pt idx="122">
                        <c:v>466</c:v>
                      </c:pt>
                      <c:pt idx="123">
                        <c:v>518</c:v>
                      </c:pt>
                      <c:pt idx="124">
                        <c:v>547</c:v>
                      </c:pt>
                      <c:pt idx="125">
                        <c:v>556</c:v>
                      </c:pt>
                      <c:pt idx="126">
                        <c:v>539</c:v>
                      </c:pt>
                      <c:pt idx="127">
                        <c:v>562</c:v>
                      </c:pt>
                      <c:pt idx="128">
                        <c:v>543</c:v>
                      </c:pt>
                      <c:pt idx="129">
                        <c:v>543</c:v>
                      </c:pt>
                      <c:pt idx="130">
                        <c:v>478</c:v>
                      </c:pt>
                      <c:pt idx="131">
                        <c:v>591</c:v>
                      </c:pt>
                      <c:pt idx="132">
                        <c:v>532</c:v>
                      </c:pt>
                      <c:pt idx="133">
                        <c:v>574</c:v>
                      </c:pt>
                      <c:pt idx="134">
                        <c:v>598</c:v>
                      </c:pt>
                      <c:pt idx="135">
                        <c:v>624</c:v>
                      </c:pt>
                      <c:pt idx="136">
                        <c:v>625</c:v>
                      </c:pt>
                      <c:pt idx="137">
                        <c:v>546</c:v>
                      </c:pt>
                      <c:pt idx="138">
                        <c:v>540</c:v>
                      </c:pt>
                      <c:pt idx="139">
                        <c:v>516</c:v>
                      </c:pt>
                      <c:pt idx="140">
                        <c:v>534</c:v>
                      </c:pt>
                      <c:pt idx="141">
                        <c:v>522</c:v>
                      </c:pt>
                      <c:pt idx="142">
                        <c:v>553</c:v>
                      </c:pt>
                      <c:pt idx="143">
                        <c:v>587</c:v>
                      </c:pt>
                      <c:pt idx="144">
                        <c:v>594</c:v>
                      </c:pt>
                      <c:pt idx="145">
                        <c:v>622</c:v>
                      </c:pt>
                      <c:pt idx="146">
                        <c:v>684</c:v>
                      </c:pt>
                      <c:pt idx="147">
                        <c:v>771</c:v>
                      </c:pt>
                      <c:pt idx="148">
                        <c:v>664</c:v>
                      </c:pt>
                      <c:pt idx="149">
                        <c:v>623</c:v>
                      </c:pt>
                      <c:pt idx="150">
                        <c:v>587</c:v>
                      </c:pt>
                      <c:pt idx="151">
                        <c:v>535</c:v>
                      </c:pt>
                      <c:pt idx="152">
                        <c:v>554</c:v>
                      </c:pt>
                      <c:pt idx="153">
                        <c:v>533</c:v>
                      </c:pt>
                      <c:pt idx="154">
                        <c:v>535</c:v>
                      </c:pt>
                      <c:pt idx="155">
                        <c:v>530</c:v>
                      </c:pt>
                      <c:pt idx="156">
                        <c:v>532</c:v>
                      </c:pt>
                      <c:pt idx="157">
                        <c:v>503</c:v>
                      </c:pt>
                      <c:pt idx="158">
                        <c:v>533</c:v>
                      </c:pt>
                      <c:pt idx="159">
                        <c:v>510</c:v>
                      </c:pt>
                      <c:pt idx="160">
                        <c:v>488</c:v>
                      </c:pt>
                      <c:pt idx="161">
                        <c:v>489</c:v>
                      </c:pt>
                      <c:pt idx="162">
                        <c:v>490</c:v>
                      </c:pt>
                      <c:pt idx="163">
                        <c:v>476</c:v>
                      </c:pt>
                      <c:pt idx="164">
                        <c:v>465</c:v>
                      </c:pt>
                      <c:pt idx="165">
                        <c:v>518</c:v>
                      </c:pt>
                      <c:pt idx="166">
                        <c:v>446</c:v>
                      </c:pt>
                      <c:pt idx="167">
                        <c:v>467</c:v>
                      </c:pt>
                      <c:pt idx="168">
                        <c:v>472</c:v>
                      </c:pt>
                      <c:pt idx="169">
                        <c:v>444</c:v>
                      </c:pt>
                      <c:pt idx="170">
                        <c:v>453</c:v>
                      </c:pt>
                      <c:pt idx="171">
                        <c:v>472</c:v>
                      </c:pt>
                      <c:pt idx="172">
                        <c:v>489</c:v>
                      </c:pt>
                      <c:pt idx="173">
                        <c:v>485</c:v>
                      </c:pt>
                      <c:pt idx="174">
                        <c:v>468</c:v>
                      </c:pt>
                      <c:pt idx="175">
                        <c:v>444</c:v>
                      </c:pt>
                      <c:pt idx="176">
                        <c:v>441</c:v>
                      </c:pt>
                      <c:pt idx="177">
                        <c:v>421</c:v>
                      </c:pt>
                      <c:pt idx="178">
                        <c:v>430</c:v>
                      </c:pt>
                      <c:pt idx="179">
                        <c:v>466</c:v>
                      </c:pt>
                      <c:pt idx="180">
                        <c:v>520</c:v>
                      </c:pt>
                      <c:pt idx="181">
                        <c:v>472</c:v>
                      </c:pt>
                      <c:pt idx="182">
                        <c:v>420</c:v>
                      </c:pt>
                      <c:pt idx="183">
                        <c:v>443</c:v>
                      </c:pt>
                      <c:pt idx="184">
                        <c:v>459</c:v>
                      </c:pt>
                      <c:pt idx="185">
                        <c:v>453</c:v>
                      </c:pt>
                      <c:pt idx="186">
                        <c:v>454</c:v>
                      </c:pt>
                      <c:pt idx="187">
                        <c:v>513</c:v>
                      </c:pt>
                      <c:pt idx="188">
                        <c:v>500</c:v>
                      </c:pt>
                      <c:pt idx="189">
                        <c:v>496</c:v>
                      </c:pt>
                      <c:pt idx="190">
                        <c:v>497</c:v>
                      </c:pt>
                      <c:pt idx="191">
                        <c:v>488</c:v>
                      </c:pt>
                      <c:pt idx="192">
                        <c:v>535</c:v>
                      </c:pt>
                      <c:pt idx="193">
                        <c:v>511</c:v>
                      </c:pt>
                      <c:pt idx="194">
                        <c:v>540</c:v>
                      </c:pt>
                      <c:pt idx="195">
                        <c:v>533</c:v>
                      </c:pt>
                      <c:pt idx="196">
                        <c:v>583</c:v>
                      </c:pt>
                      <c:pt idx="197">
                        <c:v>513</c:v>
                      </c:pt>
                      <c:pt idx="198">
                        <c:v>580</c:v>
                      </c:pt>
                      <c:pt idx="199">
                        <c:v>576</c:v>
                      </c:pt>
                      <c:pt idx="200">
                        <c:v>567</c:v>
                      </c:pt>
                      <c:pt idx="201">
                        <c:v>507</c:v>
                      </c:pt>
                      <c:pt idx="202">
                        <c:v>545</c:v>
                      </c:pt>
                      <c:pt idx="203">
                        <c:v>545</c:v>
                      </c:pt>
                      <c:pt idx="204">
                        <c:v>533</c:v>
                      </c:pt>
                      <c:pt idx="205">
                        <c:v>575</c:v>
                      </c:pt>
                      <c:pt idx="206">
                        <c:v>495</c:v>
                      </c:pt>
                      <c:pt idx="207">
                        <c:v>477</c:v>
                      </c:pt>
                      <c:pt idx="208">
                        <c:v>442</c:v>
                      </c:pt>
                      <c:pt idx="209">
                        <c:v>485</c:v>
                      </c:pt>
                      <c:pt idx="210">
                        <c:v>456</c:v>
                      </c:pt>
                      <c:pt idx="211">
                        <c:v>453</c:v>
                      </c:pt>
                      <c:pt idx="212">
                        <c:v>444</c:v>
                      </c:pt>
                      <c:pt idx="213">
                        <c:v>433</c:v>
                      </c:pt>
                      <c:pt idx="214">
                        <c:v>463</c:v>
                      </c:pt>
                      <c:pt idx="215">
                        <c:v>469</c:v>
                      </c:pt>
                      <c:pt idx="216">
                        <c:v>401</c:v>
                      </c:pt>
                      <c:pt idx="217">
                        <c:v>398</c:v>
                      </c:pt>
                    </c:numCache>
                  </c:numRef>
                </c:val>
                <c:smooth val="0"/>
                <c:extLst xmlns:c15="http://schemas.microsoft.com/office/drawing/2012/chart">
                  <c:ext xmlns:c16="http://schemas.microsoft.com/office/drawing/2014/chart" uri="{C3380CC4-5D6E-409C-BE32-E72D297353CC}">
                    <c16:uniqueId val="{00000004-BC5B-412B-AABB-0DF010787EC5}"/>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slope anchor selection'!$Q$7</c15:sqref>
                        </c15:formulaRef>
                      </c:ext>
                    </c:extLst>
                    <c:strCache>
                      <c:ptCount val="1"/>
                      <c:pt idx="0">
                        <c:v>Dose 1</c:v>
                      </c:pt>
                    </c:strCache>
                  </c:strRef>
                </c:tx>
                <c:spPr>
                  <a:ln w="28575" cap="rnd">
                    <a:solidFill>
                      <a:schemeClr val="accent6"/>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2</c:v>
                      </c:pt>
                      <c:pt idx="45">
                        <c:v>7</c:v>
                      </c:pt>
                      <c:pt idx="46">
                        <c:v>34</c:v>
                      </c:pt>
                      <c:pt idx="47">
                        <c:v>73</c:v>
                      </c:pt>
                      <c:pt idx="48">
                        <c:v>97</c:v>
                      </c:pt>
                      <c:pt idx="49">
                        <c:v>119</c:v>
                      </c:pt>
                      <c:pt idx="50">
                        <c:v>96</c:v>
                      </c:pt>
                      <c:pt idx="51">
                        <c:v>100</c:v>
                      </c:pt>
                      <c:pt idx="52">
                        <c:v>124</c:v>
                      </c:pt>
                      <c:pt idx="53">
                        <c:v>176</c:v>
                      </c:pt>
                      <c:pt idx="54">
                        <c:v>220</c:v>
                      </c:pt>
                      <c:pt idx="55">
                        <c:v>246</c:v>
                      </c:pt>
                      <c:pt idx="56">
                        <c:v>294</c:v>
                      </c:pt>
                      <c:pt idx="57">
                        <c:v>273</c:v>
                      </c:pt>
                      <c:pt idx="58">
                        <c:v>210</c:v>
                      </c:pt>
                      <c:pt idx="59">
                        <c:v>251</c:v>
                      </c:pt>
                      <c:pt idx="60">
                        <c:v>250</c:v>
                      </c:pt>
                      <c:pt idx="61">
                        <c:v>263</c:v>
                      </c:pt>
                      <c:pt idx="62">
                        <c:v>293</c:v>
                      </c:pt>
                      <c:pt idx="63">
                        <c:v>268</c:v>
                      </c:pt>
                      <c:pt idx="64">
                        <c:v>267</c:v>
                      </c:pt>
                      <c:pt idx="65">
                        <c:v>304</c:v>
                      </c:pt>
                      <c:pt idx="66">
                        <c:v>286</c:v>
                      </c:pt>
                      <c:pt idx="67">
                        <c:v>272</c:v>
                      </c:pt>
                      <c:pt idx="68">
                        <c:v>273</c:v>
                      </c:pt>
                      <c:pt idx="69">
                        <c:v>232</c:v>
                      </c:pt>
                      <c:pt idx="70">
                        <c:v>253</c:v>
                      </c:pt>
                      <c:pt idx="71">
                        <c:v>265</c:v>
                      </c:pt>
                      <c:pt idx="72">
                        <c:v>262</c:v>
                      </c:pt>
                      <c:pt idx="73">
                        <c:v>291</c:v>
                      </c:pt>
                      <c:pt idx="74">
                        <c:v>283</c:v>
                      </c:pt>
                      <c:pt idx="75">
                        <c:v>282</c:v>
                      </c:pt>
                      <c:pt idx="76">
                        <c:v>273</c:v>
                      </c:pt>
                      <c:pt idx="77">
                        <c:v>286</c:v>
                      </c:pt>
                      <c:pt idx="78">
                        <c:v>297</c:v>
                      </c:pt>
                      <c:pt idx="79">
                        <c:v>307</c:v>
                      </c:pt>
                      <c:pt idx="80">
                        <c:v>312</c:v>
                      </c:pt>
                      <c:pt idx="81">
                        <c:v>281</c:v>
                      </c:pt>
                      <c:pt idx="82">
                        <c:v>308</c:v>
                      </c:pt>
                      <c:pt idx="83">
                        <c:v>332</c:v>
                      </c:pt>
                      <c:pt idx="84">
                        <c:v>294</c:v>
                      </c:pt>
                      <c:pt idx="85">
                        <c:v>325</c:v>
                      </c:pt>
                      <c:pt idx="86">
                        <c:v>349</c:v>
                      </c:pt>
                      <c:pt idx="87">
                        <c:v>343</c:v>
                      </c:pt>
                      <c:pt idx="88">
                        <c:v>371</c:v>
                      </c:pt>
                      <c:pt idx="89">
                        <c:v>372</c:v>
                      </c:pt>
                      <c:pt idx="90">
                        <c:v>415</c:v>
                      </c:pt>
                      <c:pt idx="91">
                        <c:v>429</c:v>
                      </c:pt>
                      <c:pt idx="92">
                        <c:v>414</c:v>
                      </c:pt>
                      <c:pt idx="93">
                        <c:v>405</c:v>
                      </c:pt>
                      <c:pt idx="94">
                        <c:v>389</c:v>
                      </c:pt>
                      <c:pt idx="95">
                        <c:v>373</c:v>
                      </c:pt>
                      <c:pt idx="96">
                        <c:v>332</c:v>
                      </c:pt>
                      <c:pt idx="97">
                        <c:v>353</c:v>
                      </c:pt>
                      <c:pt idx="98">
                        <c:v>336</c:v>
                      </c:pt>
                      <c:pt idx="99">
                        <c:v>329</c:v>
                      </c:pt>
                      <c:pt idx="100">
                        <c:v>348</c:v>
                      </c:pt>
                      <c:pt idx="101">
                        <c:v>392</c:v>
                      </c:pt>
                      <c:pt idx="102">
                        <c:v>351</c:v>
                      </c:pt>
                      <c:pt idx="103">
                        <c:v>326</c:v>
                      </c:pt>
                      <c:pt idx="104">
                        <c:v>316</c:v>
                      </c:pt>
                      <c:pt idx="105">
                        <c:v>354</c:v>
                      </c:pt>
                      <c:pt idx="106">
                        <c:v>309</c:v>
                      </c:pt>
                      <c:pt idx="107">
                        <c:v>386</c:v>
                      </c:pt>
                      <c:pt idx="108">
                        <c:v>384</c:v>
                      </c:pt>
                      <c:pt idx="109">
                        <c:v>375</c:v>
                      </c:pt>
                      <c:pt idx="110">
                        <c:v>366</c:v>
                      </c:pt>
                      <c:pt idx="111">
                        <c:v>363</c:v>
                      </c:pt>
                      <c:pt idx="112">
                        <c:v>354</c:v>
                      </c:pt>
                      <c:pt idx="113">
                        <c:v>343</c:v>
                      </c:pt>
                      <c:pt idx="114">
                        <c:v>331</c:v>
                      </c:pt>
                      <c:pt idx="115">
                        <c:v>358</c:v>
                      </c:pt>
                      <c:pt idx="116">
                        <c:v>337</c:v>
                      </c:pt>
                      <c:pt idx="117">
                        <c:v>341</c:v>
                      </c:pt>
                      <c:pt idx="118">
                        <c:v>328</c:v>
                      </c:pt>
                      <c:pt idx="119">
                        <c:v>289</c:v>
                      </c:pt>
                      <c:pt idx="120">
                        <c:v>298</c:v>
                      </c:pt>
                      <c:pt idx="121">
                        <c:v>340</c:v>
                      </c:pt>
                      <c:pt idx="122">
                        <c:v>325</c:v>
                      </c:pt>
                      <c:pt idx="123">
                        <c:v>303</c:v>
                      </c:pt>
                      <c:pt idx="124">
                        <c:v>360</c:v>
                      </c:pt>
                      <c:pt idx="125">
                        <c:v>337</c:v>
                      </c:pt>
                      <c:pt idx="126">
                        <c:v>347</c:v>
                      </c:pt>
                      <c:pt idx="127">
                        <c:v>348</c:v>
                      </c:pt>
                      <c:pt idx="128">
                        <c:v>348</c:v>
                      </c:pt>
                      <c:pt idx="129">
                        <c:v>299</c:v>
                      </c:pt>
                      <c:pt idx="130">
                        <c:v>347</c:v>
                      </c:pt>
                      <c:pt idx="131">
                        <c:v>308</c:v>
                      </c:pt>
                      <c:pt idx="132">
                        <c:v>342</c:v>
                      </c:pt>
                      <c:pt idx="133">
                        <c:v>385</c:v>
                      </c:pt>
                      <c:pt idx="134">
                        <c:v>366</c:v>
                      </c:pt>
                      <c:pt idx="135">
                        <c:v>406</c:v>
                      </c:pt>
                      <c:pt idx="136">
                        <c:v>340</c:v>
                      </c:pt>
                      <c:pt idx="137">
                        <c:v>363</c:v>
                      </c:pt>
                      <c:pt idx="138">
                        <c:v>335</c:v>
                      </c:pt>
                      <c:pt idx="139">
                        <c:v>331</c:v>
                      </c:pt>
                      <c:pt idx="140">
                        <c:v>373</c:v>
                      </c:pt>
                      <c:pt idx="141">
                        <c:v>364</c:v>
                      </c:pt>
                      <c:pt idx="142">
                        <c:v>361</c:v>
                      </c:pt>
                      <c:pt idx="143">
                        <c:v>392</c:v>
                      </c:pt>
                      <c:pt idx="144">
                        <c:v>402</c:v>
                      </c:pt>
                      <c:pt idx="145">
                        <c:v>476</c:v>
                      </c:pt>
                      <c:pt idx="146">
                        <c:v>443</c:v>
                      </c:pt>
                      <c:pt idx="147">
                        <c:v>496</c:v>
                      </c:pt>
                      <c:pt idx="148">
                        <c:v>457</c:v>
                      </c:pt>
                      <c:pt idx="149">
                        <c:v>428</c:v>
                      </c:pt>
                      <c:pt idx="150">
                        <c:v>412</c:v>
                      </c:pt>
                      <c:pt idx="151">
                        <c:v>404</c:v>
                      </c:pt>
                      <c:pt idx="152">
                        <c:v>366</c:v>
                      </c:pt>
                      <c:pt idx="153">
                        <c:v>389</c:v>
                      </c:pt>
                      <c:pt idx="154">
                        <c:v>412</c:v>
                      </c:pt>
                      <c:pt idx="155">
                        <c:v>378</c:v>
                      </c:pt>
                      <c:pt idx="156">
                        <c:v>382</c:v>
                      </c:pt>
                      <c:pt idx="157">
                        <c:v>410</c:v>
                      </c:pt>
                      <c:pt idx="158">
                        <c:v>333</c:v>
                      </c:pt>
                      <c:pt idx="159">
                        <c:v>379</c:v>
                      </c:pt>
                      <c:pt idx="160">
                        <c:v>327</c:v>
                      </c:pt>
                      <c:pt idx="161">
                        <c:v>350</c:v>
                      </c:pt>
                      <c:pt idx="162">
                        <c:v>402</c:v>
                      </c:pt>
                      <c:pt idx="163">
                        <c:v>379</c:v>
                      </c:pt>
                      <c:pt idx="164">
                        <c:v>351</c:v>
                      </c:pt>
                      <c:pt idx="165">
                        <c:v>352</c:v>
                      </c:pt>
                      <c:pt idx="166">
                        <c:v>347</c:v>
                      </c:pt>
                      <c:pt idx="167">
                        <c:v>345</c:v>
                      </c:pt>
                      <c:pt idx="168">
                        <c:v>337</c:v>
                      </c:pt>
                      <c:pt idx="169">
                        <c:v>339</c:v>
                      </c:pt>
                      <c:pt idx="170">
                        <c:v>323</c:v>
                      </c:pt>
                      <c:pt idx="171">
                        <c:v>308</c:v>
                      </c:pt>
                      <c:pt idx="172">
                        <c:v>368</c:v>
                      </c:pt>
                      <c:pt idx="173">
                        <c:v>328</c:v>
                      </c:pt>
                      <c:pt idx="174">
                        <c:v>356</c:v>
                      </c:pt>
                      <c:pt idx="175">
                        <c:v>369</c:v>
                      </c:pt>
                      <c:pt idx="176">
                        <c:v>336</c:v>
                      </c:pt>
                      <c:pt idx="177">
                        <c:v>342</c:v>
                      </c:pt>
                      <c:pt idx="178">
                        <c:v>322</c:v>
                      </c:pt>
                      <c:pt idx="179">
                        <c:v>395</c:v>
                      </c:pt>
                      <c:pt idx="180">
                        <c:v>342</c:v>
                      </c:pt>
                      <c:pt idx="181">
                        <c:v>401</c:v>
                      </c:pt>
                      <c:pt idx="182">
                        <c:v>336</c:v>
                      </c:pt>
                      <c:pt idx="183">
                        <c:v>332</c:v>
                      </c:pt>
                      <c:pt idx="184">
                        <c:v>316</c:v>
                      </c:pt>
                      <c:pt idx="185">
                        <c:v>368</c:v>
                      </c:pt>
                      <c:pt idx="186">
                        <c:v>333</c:v>
                      </c:pt>
                      <c:pt idx="187">
                        <c:v>341</c:v>
                      </c:pt>
                      <c:pt idx="188">
                        <c:v>450</c:v>
                      </c:pt>
                      <c:pt idx="189">
                        <c:v>408</c:v>
                      </c:pt>
                      <c:pt idx="190">
                        <c:v>422</c:v>
                      </c:pt>
                      <c:pt idx="191">
                        <c:v>386</c:v>
                      </c:pt>
                      <c:pt idx="192">
                        <c:v>368</c:v>
                      </c:pt>
                      <c:pt idx="193">
                        <c:v>413</c:v>
                      </c:pt>
                      <c:pt idx="194">
                        <c:v>427</c:v>
                      </c:pt>
                      <c:pt idx="195">
                        <c:v>400</c:v>
                      </c:pt>
                      <c:pt idx="196">
                        <c:v>469</c:v>
                      </c:pt>
                      <c:pt idx="197">
                        <c:v>423</c:v>
                      </c:pt>
                      <c:pt idx="198">
                        <c:v>413</c:v>
                      </c:pt>
                      <c:pt idx="199">
                        <c:v>420</c:v>
                      </c:pt>
                      <c:pt idx="200">
                        <c:v>393</c:v>
                      </c:pt>
                      <c:pt idx="201">
                        <c:v>375</c:v>
                      </c:pt>
                      <c:pt idx="202">
                        <c:v>408</c:v>
                      </c:pt>
                      <c:pt idx="203">
                        <c:v>442</c:v>
                      </c:pt>
                      <c:pt idx="204">
                        <c:v>412</c:v>
                      </c:pt>
                      <c:pt idx="205">
                        <c:v>461</c:v>
                      </c:pt>
                      <c:pt idx="206">
                        <c:v>384</c:v>
                      </c:pt>
                      <c:pt idx="207">
                        <c:v>441</c:v>
                      </c:pt>
                      <c:pt idx="208">
                        <c:v>383</c:v>
                      </c:pt>
                      <c:pt idx="209">
                        <c:v>325</c:v>
                      </c:pt>
                      <c:pt idx="210">
                        <c:v>334</c:v>
                      </c:pt>
                      <c:pt idx="211">
                        <c:v>357</c:v>
                      </c:pt>
                      <c:pt idx="212">
                        <c:v>390</c:v>
                      </c:pt>
                      <c:pt idx="213">
                        <c:v>376</c:v>
                      </c:pt>
                      <c:pt idx="214">
                        <c:v>329</c:v>
                      </c:pt>
                      <c:pt idx="215">
                        <c:v>315</c:v>
                      </c:pt>
                      <c:pt idx="216">
                        <c:v>326</c:v>
                      </c:pt>
                      <c:pt idx="217">
                        <c:v>353</c:v>
                      </c:pt>
                    </c:numCache>
                  </c:numRef>
                </c:val>
                <c:smooth val="0"/>
                <c:extLst xmlns:c15="http://schemas.microsoft.com/office/drawing/2012/chart">
                  <c:ext xmlns:c16="http://schemas.microsoft.com/office/drawing/2014/chart" uri="{C3380CC4-5D6E-409C-BE32-E72D297353CC}">
                    <c16:uniqueId val="{00000005-BC5B-412B-AABB-0DF010787EC5}"/>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slope anchor selection'!$R$7</c15:sqref>
                        </c15:formulaRef>
                      </c:ext>
                    </c:extLst>
                    <c:strCache>
                      <c:ptCount val="1"/>
                      <c:pt idx="0">
                        <c:v>Dose 2</c:v>
                      </c:pt>
                    </c:strCache>
                  </c:strRef>
                </c:tx>
                <c:spPr>
                  <a:ln w="28575" cap="rnd">
                    <a:solidFill>
                      <a:schemeClr val="accent1">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2</c:v>
                      </c:pt>
                      <c:pt idx="49">
                        <c:v>8</c:v>
                      </c:pt>
                      <c:pt idx="50">
                        <c:v>46</c:v>
                      </c:pt>
                      <c:pt idx="51">
                        <c:v>57</c:v>
                      </c:pt>
                      <c:pt idx="52">
                        <c:v>79</c:v>
                      </c:pt>
                      <c:pt idx="53">
                        <c:v>97</c:v>
                      </c:pt>
                      <c:pt idx="54">
                        <c:v>103</c:v>
                      </c:pt>
                      <c:pt idx="55">
                        <c:v>114</c:v>
                      </c:pt>
                      <c:pt idx="56">
                        <c:v>155</c:v>
                      </c:pt>
                      <c:pt idx="57">
                        <c:v>160</c:v>
                      </c:pt>
                      <c:pt idx="58">
                        <c:v>196</c:v>
                      </c:pt>
                      <c:pt idx="59">
                        <c:v>231</c:v>
                      </c:pt>
                      <c:pt idx="60">
                        <c:v>230</c:v>
                      </c:pt>
                      <c:pt idx="61">
                        <c:v>282</c:v>
                      </c:pt>
                      <c:pt idx="62">
                        <c:v>284</c:v>
                      </c:pt>
                      <c:pt idx="63">
                        <c:v>280</c:v>
                      </c:pt>
                      <c:pt idx="64">
                        <c:v>304</c:v>
                      </c:pt>
                      <c:pt idx="65">
                        <c:v>388</c:v>
                      </c:pt>
                      <c:pt idx="66">
                        <c:v>395</c:v>
                      </c:pt>
                      <c:pt idx="67">
                        <c:v>468</c:v>
                      </c:pt>
                      <c:pt idx="68">
                        <c:v>437</c:v>
                      </c:pt>
                      <c:pt idx="69">
                        <c:v>480</c:v>
                      </c:pt>
                      <c:pt idx="70">
                        <c:v>447</c:v>
                      </c:pt>
                      <c:pt idx="71">
                        <c:v>549</c:v>
                      </c:pt>
                      <c:pt idx="72">
                        <c:v>523</c:v>
                      </c:pt>
                      <c:pt idx="73">
                        <c:v>611</c:v>
                      </c:pt>
                      <c:pt idx="74">
                        <c:v>530</c:v>
                      </c:pt>
                      <c:pt idx="75">
                        <c:v>576</c:v>
                      </c:pt>
                      <c:pt idx="76">
                        <c:v>549</c:v>
                      </c:pt>
                      <c:pt idx="77">
                        <c:v>553</c:v>
                      </c:pt>
                      <c:pt idx="78">
                        <c:v>558</c:v>
                      </c:pt>
                      <c:pt idx="79">
                        <c:v>608</c:v>
                      </c:pt>
                      <c:pt idx="80">
                        <c:v>589</c:v>
                      </c:pt>
                      <c:pt idx="81">
                        <c:v>606</c:v>
                      </c:pt>
                      <c:pt idx="82">
                        <c:v>585</c:v>
                      </c:pt>
                      <c:pt idx="83">
                        <c:v>625</c:v>
                      </c:pt>
                      <c:pt idx="84">
                        <c:v>662</c:v>
                      </c:pt>
                      <c:pt idx="85">
                        <c:v>698</c:v>
                      </c:pt>
                      <c:pt idx="86">
                        <c:v>782</c:v>
                      </c:pt>
                      <c:pt idx="87">
                        <c:v>799</c:v>
                      </c:pt>
                      <c:pt idx="88">
                        <c:v>829</c:v>
                      </c:pt>
                      <c:pt idx="89">
                        <c:v>825</c:v>
                      </c:pt>
                      <c:pt idx="90">
                        <c:v>926</c:v>
                      </c:pt>
                      <c:pt idx="91">
                        <c:v>955</c:v>
                      </c:pt>
                      <c:pt idx="92">
                        <c:v>936</c:v>
                      </c:pt>
                      <c:pt idx="93">
                        <c:v>857</c:v>
                      </c:pt>
                      <c:pt idx="94">
                        <c:v>785</c:v>
                      </c:pt>
                      <c:pt idx="95">
                        <c:v>735</c:v>
                      </c:pt>
                      <c:pt idx="96">
                        <c:v>707</c:v>
                      </c:pt>
                      <c:pt idx="97">
                        <c:v>713</c:v>
                      </c:pt>
                      <c:pt idx="98">
                        <c:v>699</c:v>
                      </c:pt>
                      <c:pt idx="99">
                        <c:v>704</c:v>
                      </c:pt>
                      <c:pt idx="100">
                        <c:v>774</c:v>
                      </c:pt>
                      <c:pt idx="101">
                        <c:v>788</c:v>
                      </c:pt>
                      <c:pt idx="102">
                        <c:v>759</c:v>
                      </c:pt>
                      <c:pt idx="103">
                        <c:v>728</c:v>
                      </c:pt>
                      <c:pt idx="104">
                        <c:v>705</c:v>
                      </c:pt>
                      <c:pt idx="105">
                        <c:v>698</c:v>
                      </c:pt>
                      <c:pt idx="106">
                        <c:v>728</c:v>
                      </c:pt>
                      <c:pt idx="107">
                        <c:v>732</c:v>
                      </c:pt>
                      <c:pt idx="108">
                        <c:v>784</c:v>
                      </c:pt>
                      <c:pt idx="109">
                        <c:v>745</c:v>
                      </c:pt>
                      <c:pt idx="110">
                        <c:v>750</c:v>
                      </c:pt>
                      <c:pt idx="111">
                        <c:v>758</c:v>
                      </c:pt>
                      <c:pt idx="112">
                        <c:v>777</c:v>
                      </c:pt>
                      <c:pt idx="113">
                        <c:v>748</c:v>
                      </c:pt>
                      <c:pt idx="114">
                        <c:v>752</c:v>
                      </c:pt>
                      <c:pt idx="115">
                        <c:v>668</c:v>
                      </c:pt>
                      <c:pt idx="116">
                        <c:v>615</c:v>
                      </c:pt>
                      <c:pt idx="117">
                        <c:v>687</c:v>
                      </c:pt>
                      <c:pt idx="118">
                        <c:v>647</c:v>
                      </c:pt>
                      <c:pt idx="119">
                        <c:v>675</c:v>
                      </c:pt>
                      <c:pt idx="120">
                        <c:v>658</c:v>
                      </c:pt>
                      <c:pt idx="121">
                        <c:v>700</c:v>
                      </c:pt>
                      <c:pt idx="122">
                        <c:v>616</c:v>
                      </c:pt>
                      <c:pt idx="123">
                        <c:v>639</c:v>
                      </c:pt>
                      <c:pt idx="124">
                        <c:v>808</c:v>
                      </c:pt>
                      <c:pt idx="125">
                        <c:v>716</c:v>
                      </c:pt>
                      <c:pt idx="126">
                        <c:v>771</c:v>
                      </c:pt>
                      <c:pt idx="127">
                        <c:v>742</c:v>
                      </c:pt>
                      <c:pt idx="128">
                        <c:v>712</c:v>
                      </c:pt>
                      <c:pt idx="129">
                        <c:v>703</c:v>
                      </c:pt>
                      <c:pt idx="130">
                        <c:v>718</c:v>
                      </c:pt>
                      <c:pt idx="131">
                        <c:v>710</c:v>
                      </c:pt>
                      <c:pt idx="132">
                        <c:v>796</c:v>
                      </c:pt>
                      <c:pt idx="133">
                        <c:v>776</c:v>
                      </c:pt>
                      <c:pt idx="134">
                        <c:v>781</c:v>
                      </c:pt>
                      <c:pt idx="135">
                        <c:v>784</c:v>
                      </c:pt>
                      <c:pt idx="136">
                        <c:v>746</c:v>
                      </c:pt>
                      <c:pt idx="137">
                        <c:v>786</c:v>
                      </c:pt>
                      <c:pt idx="138">
                        <c:v>784</c:v>
                      </c:pt>
                      <c:pt idx="139">
                        <c:v>720</c:v>
                      </c:pt>
                      <c:pt idx="140">
                        <c:v>781</c:v>
                      </c:pt>
                      <c:pt idx="141">
                        <c:v>788</c:v>
                      </c:pt>
                      <c:pt idx="142">
                        <c:v>778</c:v>
                      </c:pt>
                      <c:pt idx="143">
                        <c:v>819</c:v>
                      </c:pt>
                      <c:pt idx="144">
                        <c:v>787</c:v>
                      </c:pt>
                      <c:pt idx="145">
                        <c:v>932</c:v>
                      </c:pt>
                      <c:pt idx="146">
                        <c:v>1047</c:v>
                      </c:pt>
                      <c:pt idx="147">
                        <c:v>1023</c:v>
                      </c:pt>
                      <c:pt idx="148">
                        <c:v>994</c:v>
                      </c:pt>
                      <c:pt idx="149">
                        <c:v>881</c:v>
                      </c:pt>
                      <c:pt idx="150">
                        <c:v>874</c:v>
                      </c:pt>
                      <c:pt idx="151">
                        <c:v>804</c:v>
                      </c:pt>
                      <c:pt idx="152">
                        <c:v>816</c:v>
                      </c:pt>
                      <c:pt idx="153">
                        <c:v>767</c:v>
                      </c:pt>
                      <c:pt idx="154">
                        <c:v>788</c:v>
                      </c:pt>
                      <c:pt idx="155">
                        <c:v>803</c:v>
                      </c:pt>
                      <c:pt idx="156">
                        <c:v>809</c:v>
                      </c:pt>
                      <c:pt idx="157">
                        <c:v>834</c:v>
                      </c:pt>
                      <c:pt idx="158">
                        <c:v>801</c:v>
                      </c:pt>
                      <c:pt idx="159">
                        <c:v>765</c:v>
                      </c:pt>
                      <c:pt idx="160">
                        <c:v>800</c:v>
                      </c:pt>
                      <c:pt idx="161">
                        <c:v>734</c:v>
                      </c:pt>
                      <c:pt idx="162">
                        <c:v>787</c:v>
                      </c:pt>
                      <c:pt idx="163">
                        <c:v>747</c:v>
                      </c:pt>
                      <c:pt idx="164">
                        <c:v>751</c:v>
                      </c:pt>
                      <c:pt idx="165">
                        <c:v>722</c:v>
                      </c:pt>
                      <c:pt idx="166">
                        <c:v>711</c:v>
                      </c:pt>
                      <c:pt idx="167">
                        <c:v>698</c:v>
                      </c:pt>
                      <c:pt idx="168">
                        <c:v>696</c:v>
                      </c:pt>
                      <c:pt idx="169">
                        <c:v>693</c:v>
                      </c:pt>
                      <c:pt idx="170">
                        <c:v>692</c:v>
                      </c:pt>
                      <c:pt idx="171">
                        <c:v>682</c:v>
                      </c:pt>
                      <c:pt idx="172">
                        <c:v>756</c:v>
                      </c:pt>
                      <c:pt idx="173">
                        <c:v>657</c:v>
                      </c:pt>
                      <c:pt idx="174">
                        <c:v>686</c:v>
                      </c:pt>
                      <c:pt idx="175">
                        <c:v>742</c:v>
                      </c:pt>
                      <c:pt idx="176">
                        <c:v>684</c:v>
                      </c:pt>
                      <c:pt idx="177">
                        <c:v>652</c:v>
                      </c:pt>
                      <c:pt idx="178">
                        <c:v>686</c:v>
                      </c:pt>
                      <c:pt idx="179">
                        <c:v>688</c:v>
                      </c:pt>
                      <c:pt idx="180">
                        <c:v>710</c:v>
                      </c:pt>
                      <c:pt idx="181">
                        <c:v>789</c:v>
                      </c:pt>
                      <c:pt idx="182">
                        <c:v>685</c:v>
                      </c:pt>
                      <c:pt idx="183">
                        <c:v>689</c:v>
                      </c:pt>
                      <c:pt idx="184">
                        <c:v>706</c:v>
                      </c:pt>
                      <c:pt idx="185">
                        <c:v>704</c:v>
                      </c:pt>
                      <c:pt idx="186">
                        <c:v>697</c:v>
                      </c:pt>
                      <c:pt idx="187">
                        <c:v>715</c:v>
                      </c:pt>
                      <c:pt idx="188">
                        <c:v>814</c:v>
                      </c:pt>
                      <c:pt idx="189">
                        <c:v>784</c:v>
                      </c:pt>
                      <c:pt idx="190">
                        <c:v>767</c:v>
                      </c:pt>
                      <c:pt idx="191">
                        <c:v>758</c:v>
                      </c:pt>
                      <c:pt idx="192">
                        <c:v>772</c:v>
                      </c:pt>
                      <c:pt idx="193">
                        <c:v>817</c:v>
                      </c:pt>
                      <c:pt idx="194">
                        <c:v>843</c:v>
                      </c:pt>
                      <c:pt idx="195">
                        <c:v>850</c:v>
                      </c:pt>
                      <c:pt idx="196">
                        <c:v>833</c:v>
                      </c:pt>
                      <c:pt idx="197">
                        <c:v>921</c:v>
                      </c:pt>
                      <c:pt idx="198">
                        <c:v>875</c:v>
                      </c:pt>
                      <c:pt idx="199">
                        <c:v>902</c:v>
                      </c:pt>
                      <c:pt idx="200">
                        <c:v>815</c:v>
                      </c:pt>
                      <c:pt idx="201">
                        <c:v>826</c:v>
                      </c:pt>
                      <c:pt idx="202">
                        <c:v>821</c:v>
                      </c:pt>
                      <c:pt idx="203">
                        <c:v>850</c:v>
                      </c:pt>
                      <c:pt idx="204">
                        <c:v>844</c:v>
                      </c:pt>
                      <c:pt idx="205">
                        <c:v>960</c:v>
                      </c:pt>
                      <c:pt idx="206">
                        <c:v>827</c:v>
                      </c:pt>
                      <c:pt idx="207">
                        <c:v>767</c:v>
                      </c:pt>
                      <c:pt idx="208">
                        <c:v>758</c:v>
                      </c:pt>
                      <c:pt idx="209">
                        <c:v>763</c:v>
                      </c:pt>
                      <c:pt idx="210">
                        <c:v>775</c:v>
                      </c:pt>
                      <c:pt idx="211">
                        <c:v>699</c:v>
                      </c:pt>
                      <c:pt idx="212">
                        <c:v>753</c:v>
                      </c:pt>
                      <c:pt idx="213">
                        <c:v>765</c:v>
                      </c:pt>
                      <c:pt idx="214">
                        <c:v>687</c:v>
                      </c:pt>
                      <c:pt idx="215">
                        <c:v>721</c:v>
                      </c:pt>
                      <c:pt idx="216">
                        <c:v>700</c:v>
                      </c:pt>
                      <c:pt idx="217">
                        <c:v>720</c:v>
                      </c:pt>
                    </c:numCache>
                  </c:numRef>
                </c:val>
                <c:smooth val="0"/>
                <c:extLst xmlns:c15="http://schemas.microsoft.com/office/drawing/2012/chart">
                  <c:ext xmlns:c16="http://schemas.microsoft.com/office/drawing/2014/chart" uri="{C3380CC4-5D6E-409C-BE32-E72D297353CC}">
                    <c16:uniqueId val="{00000006-BC5B-412B-AABB-0DF010787EC5}"/>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slope anchor selection'!$S$7</c15:sqref>
                        </c15:formulaRef>
                      </c:ext>
                    </c:extLst>
                    <c:strCache>
                      <c:ptCount val="1"/>
                      <c:pt idx="0">
                        <c:v>Dose 3</c:v>
                      </c:pt>
                    </c:strCache>
                  </c:strRef>
                </c:tx>
                <c:spPr>
                  <a:ln w="28575" cap="rnd">
                    <a:solidFill>
                      <a:schemeClr val="accent2">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BC5B-412B-AABB-0DF010787EC5}"/>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slope anchor selection'!$T$7</c15:sqref>
                        </c15:formulaRef>
                      </c:ext>
                    </c:extLst>
                    <c:strCache>
                      <c:ptCount val="1"/>
                      <c:pt idx="0">
                        <c:v>CMR 2/0</c:v>
                      </c:pt>
                    </c:strCache>
                  </c:strRef>
                </c:tx>
                <c:spPr>
                  <a:ln w="28575" cap="rnd">
                    <a:solidFill>
                      <a:schemeClr val="accent3">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63822315020673126</c:v>
                      </c:pt>
                      <c:pt idx="48">
                        <c:v>0.19337529240119414</c:v>
                      </c:pt>
                      <c:pt idx="49">
                        <c:v>0.30955868630448402</c:v>
                      </c:pt>
                      <c:pt idx="50">
                        <c:v>1.0069617439081942</c:v>
                      </c:pt>
                      <c:pt idx="51">
                        <c:v>0.93170235021282188</c:v>
                      </c:pt>
                      <c:pt idx="52">
                        <c:v>1.0356403394209237</c:v>
                      </c:pt>
                      <c:pt idx="53">
                        <c:v>1.1236014642568131</c:v>
                      </c:pt>
                      <c:pt idx="54">
                        <c:v>1.096729709693069</c:v>
                      </c:pt>
                      <c:pt idx="55">
                        <c:v>1.1017374028084816</c:v>
                      </c:pt>
                      <c:pt idx="56">
                        <c:v>1.2462123470570556</c:v>
                      </c:pt>
                      <c:pt idx="57">
                        <c:v>1.092951424173962</c:v>
                      </c:pt>
                      <c:pt idx="58">
                        <c:v>1.1832214779645738</c:v>
                      </c:pt>
                      <c:pt idx="59">
                        <c:v>1.2412662521113869</c:v>
                      </c:pt>
                      <c:pt idx="60">
                        <c:v>1.0807926980740985</c:v>
                      </c:pt>
                      <c:pt idx="61">
                        <c:v>1.377961841031389</c:v>
                      </c:pt>
                      <c:pt idx="62">
                        <c:v>1.3347422988722162</c:v>
                      </c:pt>
                      <c:pt idx="63">
                        <c:v>1.3034011686459861</c:v>
                      </c:pt>
                      <c:pt idx="64">
                        <c:v>1.2843789295894974</c:v>
                      </c:pt>
                      <c:pt idx="65">
                        <c:v>1.25900829947366</c:v>
                      </c:pt>
                      <c:pt idx="66">
                        <c:v>1.0320264231015364</c:v>
                      </c:pt>
                      <c:pt idx="67">
                        <c:v>0.93369174556149515</c:v>
                      </c:pt>
                      <c:pt idx="68">
                        <c:v>0.98303876098104948</c:v>
                      </c:pt>
                      <c:pt idx="69">
                        <c:v>1.1295714747449428</c:v>
                      </c:pt>
                      <c:pt idx="70">
                        <c:v>0.97634611670207216</c:v>
                      </c:pt>
                      <c:pt idx="71">
                        <c:v>1.2941100772236618</c:v>
                      </c:pt>
                      <c:pt idx="72">
                        <c:v>1.2089653819877537</c:v>
                      </c:pt>
                      <c:pt idx="73">
                        <c:v>1.4451936711288593</c:v>
                      </c:pt>
                      <c:pt idx="74">
                        <c:v>1.4023224698264833</c:v>
                      </c:pt>
                      <c:pt idx="75">
                        <c:v>1.3626580540233852</c:v>
                      </c:pt>
                      <c:pt idx="76">
                        <c:v>1.3297118417279064</c:v>
                      </c:pt>
                      <c:pt idx="77">
                        <c:v>1.426541546186441</c:v>
                      </c:pt>
                      <c:pt idx="78">
                        <c:v>1.4934844425475264</c:v>
                      </c:pt>
                      <c:pt idx="79">
                        <c:v>1.585893253708367</c:v>
                      </c:pt>
                      <c:pt idx="80">
                        <c:v>1.3963732558962392</c:v>
                      </c:pt>
                      <c:pt idx="81">
                        <c:v>1.4226499176680429</c:v>
                      </c:pt>
                      <c:pt idx="82">
                        <c:v>1.4396755838120785</c:v>
                      </c:pt>
                      <c:pt idx="83">
                        <c:v>1.5790299830869861</c:v>
                      </c:pt>
                      <c:pt idx="84">
                        <c:v>1.5004073015395887</c:v>
                      </c:pt>
                      <c:pt idx="85">
                        <c:v>1.5502505380630029</c:v>
                      </c:pt>
                      <c:pt idx="86">
                        <c:v>1.5240568688357159</c:v>
                      </c:pt>
                      <c:pt idx="87">
                        <c:v>1.4599521757400467</c:v>
                      </c:pt>
                      <c:pt idx="88">
                        <c:v>1.3180283750675958</c:v>
                      </c:pt>
                      <c:pt idx="89">
                        <c:v>1.1396039308096226</c:v>
                      </c:pt>
                      <c:pt idx="90">
                        <c:v>1.2621332093850117</c:v>
                      </c:pt>
                      <c:pt idx="91">
                        <c:v>1.2139302268493295</c:v>
                      </c:pt>
                      <c:pt idx="92">
                        <c:v>1.18567525920859</c:v>
                      </c:pt>
                      <c:pt idx="93">
                        <c:v>1.1244986474764103</c:v>
                      </c:pt>
                      <c:pt idx="94">
                        <c:v>1.144414593362284</c:v>
                      </c:pt>
                      <c:pt idx="95">
                        <c:v>1.080381021615392</c:v>
                      </c:pt>
                      <c:pt idx="96">
                        <c:v>1.1702125836782624</c:v>
                      </c:pt>
                      <c:pt idx="97">
                        <c:v>1.2572429625331032</c:v>
                      </c:pt>
                      <c:pt idx="98">
                        <c:v>1.3786711561776679</c:v>
                      </c:pt>
                      <c:pt idx="99">
                        <c:v>1.4219747191019225</c:v>
                      </c:pt>
                      <c:pt idx="100">
                        <c:v>1.3822333706134731</c:v>
                      </c:pt>
                      <c:pt idx="101">
                        <c:v>1.4489523448071262</c:v>
                      </c:pt>
                      <c:pt idx="102">
                        <c:v>1.3886828010673813</c:v>
                      </c:pt>
                      <c:pt idx="103">
                        <c:v>1.4171859354623511</c:v>
                      </c:pt>
                      <c:pt idx="104">
                        <c:v>1.3914783455108042</c:v>
                      </c:pt>
                      <c:pt idx="105">
                        <c:v>1.4088603928680152</c:v>
                      </c:pt>
                      <c:pt idx="106">
                        <c:v>1.5881255862372012</c:v>
                      </c:pt>
                      <c:pt idx="107">
                        <c:v>1.5362894501060127</c:v>
                      </c:pt>
                      <c:pt idx="108">
                        <c:v>1.6149163235111488</c:v>
                      </c:pt>
                      <c:pt idx="109">
                        <c:v>1.6510717210088202</c:v>
                      </c:pt>
                      <c:pt idx="110">
                        <c:v>1.7926421710518414</c:v>
                      </c:pt>
                      <c:pt idx="111">
                        <c:v>1.9554947862795193</c:v>
                      </c:pt>
                      <c:pt idx="112">
                        <c:v>1.8990353307589802</c:v>
                      </c:pt>
                      <c:pt idx="113">
                        <c:v>1.8347765239431824</c:v>
                      </c:pt>
                      <c:pt idx="114">
                        <c:v>1.8078473974581033</c:v>
                      </c:pt>
                      <c:pt idx="115">
                        <c:v>1.8299670320524641</c:v>
                      </c:pt>
                      <c:pt idx="116">
                        <c:v>1.8318848449430511</c:v>
                      </c:pt>
                      <c:pt idx="117">
                        <c:v>1.980906067386228</c:v>
                      </c:pt>
                      <c:pt idx="118">
                        <c:v>1.7018803776688862</c:v>
                      </c:pt>
                      <c:pt idx="119">
                        <c:v>1.9314387112700786</c:v>
                      </c:pt>
                      <c:pt idx="120">
                        <c:v>1.917508611414082</c:v>
                      </c:pt>
                      <c:pt idx="121">
                        <c:v>1.8090749369980439</c:v>
                      </c:pt>
                      <c:pt idx="122">
                        <c:v>1.8997771841481808</c:v>
                      </c:pt>
                      <c:pt idx="123">
                        <c:v>1.7731622731655652</c:v>
                      </c:pt>
                      <c:pt idx="124">
                        <c:v>2.1235760899653693</c:v>
                      </c:pt>
                      <c:pt idx="125">
                        <c:v>1.8517568399963855</c:v>
                      </c:pt>
                      <c:pt idx="126">
                        <c:v>2.0572633997568097</c:v>
                      </c:pt>
                      <c:pt idx="127">
                        <c:v>1.8992687860304085</c:v>
                      </c:pt>
                      <c:pt idx="128">
                        <c:v>1.886613241216613</c:v>
                      </c:pt>
                      <c:pt idx="129">
                        <c:v>1.8631083956355494</c:v>
                      </c:pt>
                      <c:pt idx="130">
                        <c:v>2.1620064524410449</c:v>
                      </c:pt>
                      <c:pt idx="131">
                        <c:v>1.7295118469924007</c:v>
                      </c:pt>
                      <c:pt idx="132">
                        <c:v>2.1543969121915865</c:v>
                      </c:pt>
                      <c:pt idx="133">
                        <c:v>1.9470456733792623</c:v>
                      </c:pt>
                      <c:pt idx="134">
                        <c:v>1.881336531568208</c:v>
                      </c:pt>
                      <c:pt idx="135">
                        <c:v>1.8102381257230882</c:v>
                      </c:pt>
                      <c:pt idx="136">
                        <c:v>1.7200738552505659</c:v>
                      </c:pt>
                      <c:pt idx="137">
                        <c:v>2.0748801778743027</c:v>
                      </c:pt>
                      <c:pt idx="138">
                        <c:v>2.0930665230054175</c:v>
                      </c:pt>
                      <c:pt idx="139">
                        <c:v>2.0120636486913681</c:v>
                      </c:pt>
                      <c:pt idx="140">
                        <c:v>2.1093837066721228</c:v>
                      </c:pt>
                      <c:pt idx="141">
                        <c:v>2.177710345532379</c:v>
                      </c:pt>
                      <c:pt idx="142">
                        <c:v>2.0300241109435184</c:v>
                      </c:pt>
                      <c:pt idx="143">
                        <c:v>2.0136656582477084</c:v>
                      </c:pt>
                      <c:pt idx="144">
                        <c:v>1.9126210780210438</c:v>
                      </c:pt>
                      <c:pt idx="145">
                        <c:v>2.163497866904851</c:v>
                      </c:pt>
                      <c:pt idx="146">
                        <c:v>2.2107625431656017</c:v>
                      </c:pt>
                      <c:pt idx="147">
                        <c:v>1.9169500273576237</c:v>
                      </c:pt>
                      <c:pt idx="148">
                        <c:v>2.1633445480398139</c:v>
                      </c:pt>
                      <c:pt idx="149">
                        <c:v>2.0442031580875226</c:v>
                      </c:pt>
                      <c:pt idx="150">
                        <c:v>2.1528710740329391</c:v>
                      </c:pt>
                      <c:pt idx="151">
                        <c:v>2.1735010343939596</c:v>
                      </c:pt>
                      <c:pt idx="152">
                        <c:v>2.1308002189765354</c:v>
                      </c:pt>
                      <c:pt idx="153">
                        <c:v>2.0822604160458535</c:v>
                      </c:pt>
                      <c:pt idx="154">
                        <c:v>2.1317467590740757</c:v>
                      </c:pt>
                      <c:pt idx="155">
                        <c:v>2.1933298094476945</c:v>
                      </c:pt>
                      <c:pt idx="156">
                        <c:v>2.2019465409242165</c:v>
                      </c:pt>
                      <c:pt idx="157">
                        <c:v>2.401456638997606</c:v>
                      </c:pt>
                      <c:pt idx="158">
                        <c:v>2.1772071756770854</c:v>
                      </c:pt>
                      <c:pt idx="159">
                        <c:v>2.1736546824592926</c:v>
                      </c:pt>
                      <c:pt idx="160">
                        <c:v>2.3761261355982697</c:v>
                      </c:pt>
                      <c:pt idx="161">
                        <c:v>2.1761998779551859</c:v>
                      </c:pt>
                      <c:pt idx="162">
                        <c:v>2.329090650691485</c:v>
                      </c:pt>
                      <c:pt idx="163">
                        <c:v>2.2763041570563201</c:v>
                      </c:pt>
                      <c:pt idx="164">
                        <c:v>2.3431777449390281</c:v>
                      </c:pt>
                      <c:pt idx="165">
                        <c:v>2.0226939090389617</c:v>
                      </c:pt>
                      <c:pt idx="166">
                        <c:v>2.3139080885713503</c:v>
                      </c:pt>
                      <c:pt idx="167">
                        <c:v>2.1699412029610778</c:v>
                      </c:pt>
                      <c:pt idx="168">
                        <c:v>2.1412536169161362</c:v>
                      </c:pt>
                      <c:pt idx="169">
                        <c:v>2.2669466858516252</c:v>
                      </c:pt>
                      <c:pt idx="170">
                        <c:v>2.2191830024088812</c:v>
                      </c:pt>
                      <c:pt idx="171">
                        <c:v>2.0995203389555148</c:v>
                      </c:pt>
                      <c:pt idx="172">
                        <c:v>2.24686804650915</c:v>
                      </c:pt>
                      <c:pt idx="173">
                        <c:v>1.9692026147317809</c:v>
                      </c:pt>
                      <c:pt idx="174">
                        <c:v>2.1311979704302617</c:v>
                      </c:pt>
                      <c:pt idx="175">
                        <c:v>2.4302736819802271</c:v>
                      </c:pt>
                      <c:pt idx="176">
                        <c:v>2.2560992549950578</c:v>
                      </c:pt>
                      <c:pt idx="177">
                        <c:v>2.2531964151387252</c:v>
                      </c:pt>
                      <c:pt idx="178">
                        <c:v>2.3215480202698311</c:v>
                      </c:pt>
                      <c:pt idx="179">
                        <c:v>2.1489179209162161</c:v>
                      </c:pt>
                      <c:pt idx="180">
                        <c:v>1.9877515908268875</c:v>
                      </c:pt>
                      <c:pt idx="181">
                        <c:v>2.4340431561996505</c:v>
                      </c:pt>
                      <c:pt idx="182">
                        <c:v>2.3754621999252215</c:v>
                      </c:pt>
                      <c:pt idx="183">
                        <c:v>2.265788066684975</c:v>
                      </c:pt>
                      <c:pt idx="184">
                        <c:v>2.2412480404015382</c:v>
                      </c:pt>
                      <c:pt idx="185">
                        <c:v>2.2649989664898684</c:v>
                      </c:pt>
                      <c:pt idx="186">
                        <c:v>2.2380340662856102</c:v>
                      </c:pt>
                      <c:pt idx="187">
                        <c:v>2.0322298876033629</c:v>
                      </c:pt>
                      <c:pt idx="188">
                        <c:v>2.3742557665659585</c:v>
                      </c:pt>
                      <c:pt idx="189">
                        <c:v>2.3058068593219163</c:v>
                      </c:pt>
                      <c:pt idx="190">
                        <c:v>2.2518338756492691</c:v>
                      </c:pt>
                      <c:pt idx="191">
                        <c:v>2.2669989582224694</c:v>
                      </c:pt>
                      <c:pt idx="192">
                        <c:v>2.1065384423390179</c:v>
                      </c:pt>
                      <c:pt idx="193">
                        <c:v>2.3345681724857723</c:v>
                      </c:pt>
                      <c:pt idx="194">
                        <c:v>2.280100044151725</c:v>
                      </c:pt>
                      <c:pt idx="195">
                        <c:v>2.3298506144554079</c:v>
                      </c:pt>
                      <c:pt idx="196">
                        <c:v>2.0880075020104694</c:v>
                      </c:pt>
                      <c:pt idx="197">
                        <c:v>2.624246402983593</c:v>
                      </c:pt>
                      <c:pt idx="198">
                        <c:v>2.2058838972677748</c:v>
                      </c:pt>
                      <c:pt idx="199">
                        <c:v>2.2903633691405791</c:v>
                      </c:pt>
                      <c:pt idx="200">
                        <c:v>2.1029068604632659</c:v>
                      </c:pt>
                      <c:pt idx="201">
                        <c:v>2.3840913758020439</c:v>
                      </c:pt>
                      <c:pt idx="202">
                        <c:v>2.205035949004106</c:v>
                      </c:pt>
                      <c:pt idx="203">
                        <c:v>2.2835056849089099</c:v>
                      </c:pt>
                      <c:pt idx="204">
                        <c:v>2.3190643362181023</c:v>
                      </c:pt>
                      <c:pt idx="205">
                        <c:v>2.445791642866936</c:v>
                      </c:pt>
                      <c:pt idx="206">
                        <c:v>2.4482544000897506</c:v>
                      </c:pt>
                      <c:pt idx="207">
                        <c:v>2.3569702869144238</c:v>
                      </c:pt>
                      <c:pt idx="208">
                        <c:v>2.5143934041881058</c:v>
                      </c:pt>
                      <c:pt idx="209">
                        <c:v>2.3071828067304709</c:v>
                      </c:pt>
                      <c:pt idx="210">
                        <c:v>2.4931191433187165</c:v>
                      </c:pt>
                      <c:pt idx="211">
                        <c:v>2.2641231456071544</c:v>
                      </c:pt>
                      <c:pt idx="212">
                        <c:v>2.4890276860761924</c:v>
                      </c:pt>
                      <c:pt idx="213">
                        <c:v>2.5935992117909792</c:v>
                      </c:pt>
                      <c:pt idx="214">
                        <c:v>2.1788211235404029</c:v>
                      </c:pt>
                      <c:pt idx="215">
                        <c:v>2.2578777239157741</c:v>
                      </c:pt>
                      <c:pt idx="216">
                        <c:v>2.5644326912291029</c:v>
                      </c:pt>
                      <c:pt idx="217">
                        <c:v>2.6582329365685333</c:v>
                      </c:pt>
                    </c:numCache>
                  </c:numRef>
                </c:val>
                <c:smooth val="0"/>
                <c:extLst xmlns:c15="http://schemas.microsoft.com/office/drawing/2012/chart">
                  <c:ext xmlns:c16="http://schemas.microsoft.com/office/drawing/2014/chart" uri="{C3380CC4-5D6E-409C-BE32-E72D297353CC}">
                    <c16:uniqueId val="{00000008-BC5B-412B-AABB-0DF010787EC5}"/>
                  </c:ext>
                </c:extLst>
              </c15:ser>
            </c15:filteredLineSeries>
          </c:ext>
        </c:extLst>
      </c:lineChart>
      <c:cat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Algn val="ctr"/>
        <c:lblOffset val="100"/>
        <c:noMultiLvlLbl val="0"/>
      </c:cat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slope anchor selection'!$L$7</c:f>
              <c:strCache>
                <c:ptCount val="1"/>
                <c:pt idx="0">
                  <c:v>Dose 0</c:v>
                </c:pt>
              </c:strCache>
            </c:strRef>
          </c:tx>
          <c:spPr>
            <a:ln w="28575" cap="rnd">
              <a:solidFill>
                <a:schemeClr val="accent1"/>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L$8:$L$225</c:f>
              <c:numCache>
                <c:formatCode>0</c:formatCode>
                <c:ptCount val="218"/>
                <c:pt idx="0">
                  <c:v>430.11484043183259</c:v>
                </c:pt>
                <c:pt idx="1">
                  <c:v>399.42539005800285</c:v>
                </c:pt>
                <c:pt idx="2">
                  <c:v>402.45386747876148</c:v>
                </c:pt>
                <c:pt idx="3">
                  <c:v>470.69011392211308</c:v>
                </c:pt>
                <c:pt idx="4">
                  <c:v>567.42782103046306</c:v>
                </c:pt>
                <c:pt idx="5">
                  <c:v>600.47461887550708</c:v>
                </c:pt>
                <c:pt idx="6">
                  <c:v>596.04551054023</c:v>
                </c:pt>
                <c:pt idx="7">
                  <c:v>605.11178432272516</c:v>
                </c:pt>
                <c:pt idx="8">
                  <c:v>679.4238914583126</c:v>
                </c:pt>
                <c:pt idx="9">
                  <c:v>649.51211589908507</c:v>
                </c:pt>
                <c:pt idx="10">
                  <c:v>659.34465399696319</c:v>
                </c:pt>
                <c:pt idx="11">
                  <c:v>622.66833000094198</c:v>
                </c:pt>
                <c:pt idx="12">
                  <c:v>633.99728942351408</c:v>
                </c:pt>
                <c:pt idx="13">
                  <c:v>709.11301131463836</c:v>
                </c:pt>
                <c:pt idx="14">
                  <c:v>628.15718477511166</c:v>
                </c:pt>
                <c:pt idx="15">
                  <c:v>653.00212095781728</c:v>
                </c:pt>
                <c:pt idx="16">
                  <c:v>679.35763314456835</c:v>
                </c:pt>
                <c:pt idx="17">
                  <c:v>637.4033077460499</c:v>
                </c:pt>
                <c:pt idx="18">
                  <c:v>620.21163321337838</c:v>
                </c:pt>
                <c:pt idx="19">
                  <c:v>600.76088676928123</c:v>
                </c:pt>
                <c:pt idx="20">
                  <c:v>651.1498389890337</c:v>
                </c:pt>
                <c:pt idx="21">
                  <c:v>711.32194164716009</c:v>
                </c:pt>
                <c:pt idx="22">
                  <c:v>686.62851357524448</c:v>
                </c:pt>
                <c:pt idx="23">
                  <c:v>701.74586881941161</c:v>
                </c:pt>
                <c:pt idx="24">
                  <c:v>654.50015823493618</c:v>
                </c:pt>
                <c:pt idx="25">
                  <c:v>636.54582981113901</c:v>
                </c:pt>
                <c:pt idx="26">
                  <c:v>653.15944271282319</c:v>
                </c:pt>
                <c:pt idx="27">
                  <c:v>695.33760953916465</c:v>
                </c:pt>
                <c:pt idx="28">
                  <c:v>717.98510766451284</c:v>
                </c:pt>
                <c:pt idx="29">
                  <c:v>788.76480108878116</c:v>
                </c:pt>
                <c:pt idx="30">
                  <c:v>849.04724426985672</c:v>
                </c:pt>
                <c:pt idx="31">
                  <c:v>1003.3782000146091</c:v>
                </c:pt>
                <c:pt idx="32">
                  <c:v>1117.9218620765782</c:v>
                </c:pt>
                <c:pt idx="33">
                  <c:v>1475.5828886678121</c:v>
                </c:pt>
                <c:pt idx="34">
                  <c:v>1855.3514832969151</c:v>
                </c:pt>
                <c:pt idx="35">
                  <c:v>1840.2018244768215</c:v>
                </c:pt>
                <c:pt idx="36">
                  <c:v>1678.9124179522594</c:v>
                </c:pt>
                <c:pt idx="37">
                  <c:v>1542.3255668384063</c:v>
                </c:pt>
                <c:pt idx="38">
                  <c:v>1393.5544988252013</c:v>
                </c:pt>
                <c:pt idx="39">
                  <c:v>1413.528994741672</c:v>
                </c:pt>
                <c:pt idx="40">
                  <c:v>1400.3397742524205</c:v>
                </c:pt>
                <c:pt idx="41">
                  <c:v>1464.8316525715932</c:v>
                </c:pt>
                <c:pt idx="42">
                  <c:v>1475.0529457820103</c:v>
                </c:pt>
                <c:pt idx="43">
                  <c:v>1651.5813162395868</c:v>
                </c:pt>
                <c:pt idx="44">
                  <c:v>1866.4562317351661</c:v>
                </c:pt>
                <c:pt idx="45">
                  <c:v>1794.1371819630551</c:v>
                </c:pt>
                <c:pt idx="46">
                  <c:v>1713.0676560563375</c:v>
                </c:pt>
                <c:pt idx="47">
                  <c:v>1582.8305906202202</c:v>
                </c:pt>
                <c:pt idx="48">
                  <c:v>1573.4305983575018</c:v>
                </c:pt>
                <c:pt idx="49">
                  <c:v>1629.3616119825542</c:v>
                </c:pt>
                <c:pt idx="50">
                  <c:v>1714.8383222073849</c:v>
                </c:pt>
                <c:pt idx="51">
                  <c:v>1857.3308950315943</c:v>
                </c:pt>
                <c:pt idx="52">
                  <c:v>2064.6939264259458</c:v>
                </c:pt>
                <c:pt idx="53">
                  <c:v>2156.5796470331857</c:v>
                </c:pt>
                <c:pt idx="54">
                  <c:v>2079.5654187592336</c:v>
                </c:pt>
                <c:pt idx="55">
                  <c:v>1927.1394064066221</c:v>
                </c:pt>
                <c:pt idx="56">
                  <c:v>1822.0689184112564</c:v>
                </c:pt>
                <c:pt idx="57">
                  <c:v>1587.5238874005538</c:v>
                </c:pt>
                <c:pt idx="58">
                  <c:v>1400.0919932239137</c:v>
                </c:pt>
                <c:pt idx="59">
                  <c:v>1288.204963764364</c:v>
                </c:pt>
                <c:pt idx="60">
                  <c:v>1334.4224720862696</c:v>
                </c:pt>
                <c:pt idx="61">
                  <c:v>1203.5203927189593</c:v>
                </c:pt>
                <c:pt idx="62">
                  <c:v>1203.750417874332</c:v>
                </c:pt>
                <c:pt idx="63">
                  <c:v>1172.6800324641374</c:v>
                </c:pt>
                <c:pt idx="64">
                  <c:v>1173.4052131609326</c:v>
                </c:pt>
                <c:pt idx="65">
                  <c:v>1272.0388944161271</c:v>
                </c:pt>
                <c:pt idx="66">
                  <c:v>1297.1865922010998</c:v>
                </c:pt>
                <c:pt idx="67">
                  <c:v>1400.5153378848577</c:v>
                </c:pt>
                <c:pt idx="68">
                  <c:v>1242.4117688226136</c:v>
                </c:pt>
                <c:pt idx="69">
                  <c:v>1187.9120800542246</c:v>
                </c:pt>
                <c:pt idx="70">
                  <c:v>1280.1845441281207</c:v>
                </c:pt>
                <c:pt idx="71">
                  <c:v>1186.5181535921995</c:v>
                </c:pt>
                <c:pt idx="72">
                  <c:v>1210.2897223293483</c:v>
                </c:pt>
                <c:pt idx="73">
                  <c:v>1183.147531053479</c:v>
                </c:pt>
                <c:pt idx="74">
                  <c:v>1058.0216351860015</c:v>
                </c:pt>
                <c:pt idx="75">
                  <c:v>1183.6576256750595</c:v>
                </c:pt>
                <c:pt idx="76">
                  <c:v>1156.4850995112456</c:v>
                </c:pt>
                <c:pt idx="77">
                  <c:v>1086.161470374878</c:v>
                </c:pt>
                <c:pt idx="78">
                  <c:v>1047.1685945962663</c:v>
                </c:pt>
                <c:pt idx="79">
                  <c:v>1074.8389024090334</c:v>
                </c:pt>
                <c:pt idx="80">
                  <c:v>1182.9595871185827</c:v>
                </c:pt>
                <c:pt idx="81">
                  <c:v>1195.0021829883885</c:v>
                </c:pt>
                <c:pt idx="82">
                  <c:v>1140.3216090416497</c:v>
                </c:pt>
                <c:pt idx="83">
                  <c:v>1111.1249536118924</c:v>
                </c:pt>
                <c:pt idx="84">
                  <c:v>1238.9923878923723</c:v>
                </c:pt>
                <c:pt idx="85">
                  <c:v>1264.8197458123241</c:v>
                </c:pt>
                <c:pt idx="86">
                  <c:v>1441.9309967563352</c:v>
                </c:pt>
                <c:pt idx="87">
                  <c:v>1538.6173454580633</c:v>
                </c:pt>
                <c:pt idx="88">
                  <c:v>1769.0491247553855</c:v>
                </c:pt>
                <c:pt idx="89">
                  <c:v>2037.0651167345852</c:v>
                </c:pt>
                <c:pt idx="90">
                  <c:v>2065.4021311469833</c:v>
                </c:pt>
                <c:pt idx="91">
                  <c:v>2215.7779953324557</c:v>
                </c:pt>
                <c:pt idx="92">
                  <c:v>2224.5972460576436</c:v>
                </c:pt>
                <c:pt idx="93">
                  <c:v>2148.7383566764775</c:v>
                </c:pt>
                <c:pt idx="94">
                  <c:v>1934.8609934388114</c:v>
                </c:pt>
                <c:pt idx="95">
                  <c:v>1919.8127189487882</c:v>
                </c:pt>
                <c:pt idx="96">
                  <c:v>1705.5968451387835</c:v>
                </c:pt>
                <c:pt idx="97">
                  <c:v>1601.6173968786213</c:v>
                </c:pt>
                <c:pt idx="98">
                  <c:v>1432.4291611190642</c:v>
                </c:pt>
                <c:pt idx="99">
                  <c:v>1399.2728851596537</c:v>
                </c:pt>
                <c:pt idx="100">
                  <c:v>1583.2424732962604</c:v>
                </c:pt>
                <c:pt idx="101">
                  <c:v>1538.3061315785676</c:v>
                </c:pt>
                <c:pt idx="102">
                  <c:v>1546.6625539837121</c:v>
                </c:pt>
                <c:pt idx="103">
                  <c:v>1454.255841418021</c:v>
                </c:pt>
                <c:pt idx="104">
                  <c:v>1434.8982207444503</c:v>
                </c:pt>
                <c:pt idx="105">
                  <c:v>1403.6624488358955</c:v>
                </c:pt>
                <c:pt idx="106">
                  <c:v>1299.2327210110316</c:v>
                </c:pt>
                <c:pt idx="107">
                  <c:v>1350.985870489312</c:v>
                </c:pt>
                <c:pt idx="108">
                  <c:v>1377.0578629121244</c:v>
                </c:pt>
                <c:pt idx="109">
                  <c:v>1280.4489106821804</c:v>
                </c:pt>
                <c:pt idx="110">
                  <c:v>1187.7257678247374</c:v>
                </c:pt>
                <c:pt idx="111">
                  <c:v>1100.8773282554071</c:v>
                </c:pt>
                <c:pt idx="112">
                  <c:v>1162.5032895826771</c:v>
                </c:pt>
                <c:pt idx="113">
                  <c:v>1158.8015203841644</c:v>
                </c:pt>
                <c:pt idx="114">
                  <c:v>1182.8353986468489</c:v>
                </c:pt>
                <c:pt idx="115">
                  <c:v>1038.4367959072297</c:v>
                </c:pt>
                <c:pt idx="116">
                  <c:v>955.39410387966848</c:v>
                </c:pt>
                <c:pt idx="117">
                  <c:v>987.28982537902164</c:v>
                </c:pt>
                <c:pt idx="118">
                  <c:v>1082.6558472262475</c:v>
                </c:pt>
                <c:pt idx="119">
                  <c:v>995.61614619050215</c:v>
                </c:pt>
                <c:pt idx="120">
                  <c:v>977.95369788265168</c:v>
                </c:pt>
                <c:pt idx="121">
                  <c:v>1103.1329326311313</c:v>
                </c:pt>
                <c:pt idx="122">
                  <c:v>924.76442969489108</c:v>
                </c:pt>
                <c:pt idx="123">
                  <c:v>1028.1398706885857</c:v>
                </c:pt>
                <c:pt idx="124">
                  <c:v>1085.914530997851</c:v>
                </c:pt>
                <c:pt idx="125">
                  <c:v>1104.0120482111736</c:v>
                </c:pt>
                <c:pt idx="126">
                  <c:v>1070.4835585213973</c:v>
                </c:pt>
                <c:pt idx="127">
                  <c:v>1116.3926429021931</c:v>
                </c:pt>
                <c:pt idx="128">
                  <c:v>1078.8814571548112</c:v>
                </c:pt>
                <c:pt idx="129">
                  <c:v>1079.1053469142539</c:v>
                </c:pt>
                <c:pt idx="130">
                  <c:v>950.12784448728223</c:v>
                </c:pt>
                <c:pt idx="131">
                  <c:v>1174.954341103024</c:v>
                </c:pt>
                <c:pt idx="132">
                  <c:v>1057.8967495219886</c:v>
                </c:pt>
                <c:pt idx="133">
                  <c:v>1141.6471725796607</c:v>
                </c:pt>
                <c:pt idx="134">
                  <c:v>1189.6427322607574</c:v>
                </c:pt>
                <c:pt idx="135">
                  <c:v>1241.650390923952</c:v>
                </c:pt>
                <c:pt idx="136">
                  <c:v>1243.9372412610539</c:v>
                </c:pt>
                <c:pt idx="137">
                  <c:v>1086.963595984299</c:v>
                </c:pt>
                <c:pt idx="138">
                  <c:v>1075.2437008448399</c:v>
                </c:pt>
                <c:pt idx="139">
                  <c:v>1027.6675905921229</c:v>
                </c:pt>
                <c:pt idx="140">
                  <c:v>1063.7266826154162</c:v>
                </c:pt>
                <c:pt idx="141">
                  <c:v>1040.0354648108691</c:v>
                </c:pt>
                <c:pt idx="142">
                  <c:v>1102.0204346688058</c:v>
                </c:pt>
                <c:pt idx="143">
                  <c:v>1170.0237193905634</c:v>
                </c:pt>
                <c:pt idx="144">
                  <c:v>1184.2427620982505</c:v>
                </c:pt>
                <c:pt idx="145">
                  <c:v>1240.3481288744103</c:v>
                </c:pt>
                <c:pt idx="146">
                  <c:v>1364.3095426870314</c:v>
                </c:pt>
                <c:pt idx="147">
                  <c:v>1538.2437271447529</c:v>
                </c:pt>
                <c:pt idx="148">
                  <c:v>1325.1570284980912</c:v>
                </c:pt>
                <c:pt idx="149">
                  <c:v>1243.6495024403878</c:v>
                </c:pt>
                <c:pt idx="150">
                  <c:v>1172.065640898041</c:v>
                </c:pt>
                <c:pt idx="151">
                  <c:v>1068.4778300451972</c:v>
                </c:pt>
                <c:pt idx="152">
                  <c:v>1106.6511624869534</c:v>
                </c:pt>
                <c:pt idx="153">
                  <c:v>1064.9289272520139</c:v>
                </c:pt>
                <c:pt idx="154">
                  <c:v>1069.1438624916509</c:v>
                </c:pt>
                <c:pt idx="155">
                  <c:v>1059.3696750433494</c:v>
                </c:pt>
                <c:pt idx="156">
                  <c:v>1063.5839750374566</c:v>
                </c:pt>
                <c:pt idx="157">
                  <c:v>1005.812377306541</c:v>
                </c:pt>
                <c:pt idx="158">
                  <c:v>1066.0073800510927</c:v>
                </c:pt>
                <c:pt idx="159">
                  <c:v>1020.2162073577899</c:v>
                </c:pt>
                <c:pt idx="160">
                  <c:v>976.39844567340742</c:v>
                </c:pt>
                <c:pt idx="161">
                  <c:v>978.58300964690125</c:v>
                </c:pt>
                <c:pt idx="162">
                  <c:v>980.76877182961107</c:v>
                </c:pt>
                <c:pt idx="163">
                  <c:v>952.92653780290993</c:v>
                </c:pt>
                <c:pt idx="164">
                  <c:v>931.07575059799865</c:v>
                </c:pt>
                <c:pt idx="165">
                  <c:v>1037.3841097988047</c:v>
                </c:pt>
                <c:pt idx="166">
                  <c:v>893.36994845557388</c:v>
                </c:pt>
                <c:pt idx="167">
                  <c:v>935.5951897986065</c:v>
                </c:pt>
                <c:pt idx="168">
                  <c:v>945.78243612962899</c:v>
                </c:pt>
                <c:pt idx="169">
                  <c:v>889.83854332875467</c:v>
                </c:pt>
                <c:pt idx="170">
                  <c:v>908.03119593675706</c:v>
                </c:pt>
                <c:pt idx="171">
                  <c:v>946.28163059314943</c:v>
                </c:pt>
                <c:pt idx="172">
                  <c:v>980.5422443342527</c:v>
                </c:pt>
                <c:pt idx="173">
                  <c:v>972.70486776690564</c:v>
                </c:pt>
                <c:pt idx="174">
                  <c:v>938.78566592793618</c:v>
                </c:pt>
                <c:pt idx="175">
                  <c:v>890.80363312687587</c:v>
                </c:pt>
                <c:pt idx="176">
                  <c:v>884.93628667119708</c:v>
                </c:pt>
                <c:pt idx="177">
                  <c:v>844.94691485534941</c:v>
                </c:pt>
                <c:pt idx="178">
                  <c:v>863.15016612552495</c:v>
                </c:pt>
                <c:pt idx="179">
                  <c:v>935.5691964845887</c:v>
                </c:pt>
                <c:pt idx="180">
                  <c:v>1044.1706585727993</c:v>
                </c:pt>
                <c:pt idx="181">
                  <c:v>947.97603023450279</c:v>
                </c:pt>
                <c:pt idx="182">
                  <c:v>843.6918006214114</c:v>
                </c:pt>
                <c:pt idx="183">
                  <c:v>890.03837797885251</c:v>
                </c:pt>
                <c:pt idx="184">
                  <c:v>922.34210282251831</c:v>
                </c:pt>
                <c:pt idx="185">
                  <c:v>910.44683243271652</c:v>
                </c:pt>
                <c:pt idx="186">
                  <c:v>912.61643513650597</c:v>
                </c:pt>
                <c:pt idx="187">
                  <c:v>1031.3973818374154</c:v>
                </c:pt>
                <c:pt idx="188">
                  <c:v>1005.4600347038398</c:v>
                </c:pt>
                <c:pt idx="189">
                  <c:v>997.60924985524377</c:v>
                </c:pt>
                <c:pt idx="190">
                  <c:v>999.81237076310936</c:v>
                </c:pt>
                <c:pt idx="191">
                  <c:v>981.89590727088967</c:v>
                </c:pt>
                <c:pt idx="192">
                  <c:v>1076.667053678548</c:v>
                </c:pt>
                <c:pt idx="193">
                  <c:v>1028.5809399755744</c:v>
                </c:pt>
                <c:pt idx="194">
                  <c:v>1087.1694644761183</c:v>
                </c:pt>
                <c:pt idx="195">
                  <c:v>1073.3009231255378</c:v>
                </c:pt>
                <c:pt idx="196">
                  <c:v>1174.2281781452416</c:v>
                </c:pt>
                <c:pt idx="197">
                  <c:v>1033.4736041171582</c:v>
                </c:pt>
                <c:pt idx="198">
                  <c:v>1168.6819584722659</c:v>
                </c:pt>
                <c:pt idx="199">
                  <c:v>1160.8829873202833</c:v>
                </c:pt>
                <c:pt idx="200">
                  <c:v>1142.9993615113456</c:v>
                </c:pt>
                <c:pt idx="201">
                  <c:v>1022.2717511929219</c:v>
                </c:pt>
                <c:pt idx="202">
                  <c:v>1099.1077990502065</c:v>
                </c:pt>
                <c:pt idx="203">
                  <c:v>1099.3401631554243</c:v>
                </c:pt>
                <c:pt idx="204">
                  <c:v>1075.3618521241656</c:v>
                </c:pt>
                <c:pt idx="205">
                  <c:v>1160.3395176713111</c:v>
                </c:pt>
                <c:pt idx="206">
                  <c:v>999.12392280739073</c:v>
                </c:pt>
                <c:pt idx="207">
                  <c:v>962.97716947450897</c:v>
                </c:pt>
                <c:pt idx="208">
                  <c:v>892.48374451759707</c:v>
                </c:pt>
                <c:pt idx="209">
                  <c:v>979.47719530860707</c:v>
                </c:pt>
                <c:pt idx="210">
                  <c:v>921.08401395610088</c:v>
                </c:pt>
                <c:pt idx="211">
                  <c:v>915.18635907660814</c:v>
                </c:pt>
                <c:pt idx="212">
                  <c:v>897.16174674532112</c:v>
                </c:pt>
                <c:pt idx="213">
                  <c:v>875.08574604402247</c:v>
                </c:pt>
                <c:pt idx="214">
                  <c:v>935.87273747829011</c:v>
                </c:pt>
                <c:pt idx="215">
                  <c:v>948.17132555424371</c:v>
                </c:pt>
                <c:pt idx="216">
                  <c:v>810.84444167923971</c:v>
                </c:pt>
                <c:pt idx="217">
                  <c:v>804.90378374005672</c:v>
                </c:pt>
              </c:numCache>
            </c:numRef>
          </c:val>
          <c:smooth val="0"/>
          <c:extLst>
            <c:ext xmlns:c16="http://schemas.microsoft.com/office/drawing/2014/chart" uri="{C3380CC4-5D6E-409C-BE32-E72D297353CC}">
              <c16:uniqueId val="{00000000-4B8B-4376-ADE2-C97333311EDF}"/>
            </c:ext>
          </c:extLst>
        </c:ser>
        <c:ser>
          <c:idx val="1"/>
          <c:order val="1"/>
          <c:tx>
            <c:strRef>
              <c:f>'slope anchor selection'!$M$7</c:f>
              <c:strCache>
                <c:ptCount val="1"/>
                <c:pt idx="0">
                  <c:v>Dose 1</c:v>
                </c:pt>
              </c:strCache>
            </c:strRef>
          </c:tx>
          <c:spPr>
            <a:ln w="28575" cap="rnd">
              <a:solidFill>
                <a:schemeClr val="accent2"/>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74.39044896586506</c:v>
                </c:pt>
                <c:pt idx="45">
                  <c:v>858.91597253356622</c:v>
                </c:pt>
                <c:pt idx="46">
                  <c:v>1748.0546959195576</c:v>
                </c:pt>
                <c:pt idx="47">
                  <c:v>2551.3667556105202</c:v>
                </c:pt>
                <c:pt idx="48">
                  <c:v>3247.3845163367132</c:v>
                </c:pt>
                <c:pt idx="49">
                  <c:v>4994.9953182008976</c:v>
                </c:pt>
                <c:pt idx="50">
                  <c:v>5622.3814028922825</c:v>
                </c:pt>
                <c:pt idx="51">
                  <c:v>5574.1360089186173</c:v>
                </c:pt>
                <c:pt idx="52">
                  <c:v>4807.7783411375221</c:v>
                </c:pt>
                <c:pt idx="53">
                  <c:v>3437.2417937354462</c:v>
                </c:pt>
                <c:pt idx="54">
                  <c:v>2570.6594280732188</c:v>
                </c:pt>
                <c:pt idx="55">
                  <c:v>2172.808973877713</c:v>
                </c:pt>
                <c:pt idx="56">
                  <c:v>2362.4931039864755</c:v>
                </c:pt>
                <c:pt idx="57">
                  <c:v>2285.5266081278196</c:v>
                </c:pt>
                <c:pt idx="58">
                  <c:v>1753.630915292561</c:v>
                </c:pt>
                <c:pt idx="59">
                  <c:v>1834.3621052158176</c:v>
                </c:pt>
                <c:pt idx="60">
                  <c:v>1456.8633955227226</c:v>
                </c:pt>
                <c:pt idx="61">
                  <c:v>1188.6292782093035</c:v>
                </c:pt>
                <c:pt idx="62">
                  <c:v>1001.738380334474</c:v>
                </c:pt>
                <c:pt idx="63">
                  <c:v>724.52654405101634</c:v>
                </c:pt>
                <c:pt idx="64">
                  <c:v>620.97161215125698</c:v>
                </c:pt>
                <c:pt idx="65">
                  <c:v>671.92857698466105</c:v>
                </c:pt>
                <c:pt idx="66">
                  <c:v>618.677555924133</c:v>
                </c:pt>
                <c:pt idx="67">
                  <c:v>609.78974670272066</c:v>
                </c:pt>
                <c:pt idx="68">
                  <c:v>612.10340045946566</c:v>
                </c:pt>
                <c:pt idx="69">
                  <c:v>520.23702178104418</c:v>
                </c:pt>
                <c:pt idx="70">
                  <c:v>567.38420613866924</c:v>
                </c:pt>
                <c:pt idx="71">
                  <c:v>594.36056206323337</c:v>
                </c:pt>
                <c:pt idx="72">
                  <c:v>587.6991260002942</c:v>
                </c:pt>
                <c:pt idx="73">
                  <c:v>652.8235741270986</c:v>
                </c:pt>
                <c:pt idx="74">
                  <c:v>634.95624859771135</c:v>
                </c:pt>
                <c:pt idx="75">
                  <c:v>632.7898549942887</c:v>
                </c:pt>
                <c:pt idx="76">
                  <c:v>612.66898999816578</c:v>
                </c:pt>
                <c:pt idx="77">
                  <c:v>641.91933535968985</c:v>
                </c:pt>
                <c:pt idx="78">
                  <c:v>666.69084090073193</c:v>
                </c:pt>
                <c:pt idx="79">
                  <c:v>689.22670956416459</c:v>
                </c:pt>
                <c:pt idx="80">
                  <c:v>700.5447529957961</c:v>
                </c:pt>
                <c:pt idx="81">
                  <c:v>631.02435653826217</c:v>
                </c:pt>
                <c:pt idx="82">
                  <c:v>691.74053337790599</c:v>
                </c:pt>
                <c:pt idx="83">
                  <c:v>745.74159690817885</c:v>
                </c:pt>
                <c:pt idx="84">
                  <c:v>660.48035170319508</c:v>
                </c:pt>
                <c:pt idx="85">
                  <c:v>730.21558643008825</c:v>
                </c:pt>
                <c:pt idx="86">
                  <c:v>784.24932802088097</c:v>
                </c:pt>
                <c:pt idx="87">
                  <c:v>770.88279391851449</c:v>
                </c:pt>
                <c:pt idx="88">
                  <c:v>833.93562978306954</c:v>
                </c:pt>
                <c:pt idx="89">
                  <c:v>836.31755683211009</c:v>
                </c:pt>
                <c:pt idx="90">
                  <c:v>933.13874925679693</c:v>
                </c:pt>
                <c:pt idx="91">
                  <c:v>964.79126030940085</c:v>
                </c:pt>
                <c:pt idx="92">
                  <c:v>931.23007758952929</c:v>
                </c:pt>
                <c:pt idx="93">
                  <c:v>911.14911651849309</c:v>
                </c:pt>
                <c:pt idx="94">
                  <c:v>875.30647410039626</c:v>
                </c:pt>
                <c:pt idx="95">
                  <c:v>839.44545357363745</c:v>
                </c:pt>
                <c:pt idx="96">
                  <c:v>747.29460652757336</c:v>
                </c:pt>
                <c:pt idx="97">
                  <c:v>794.67744477173596</c:v>
                </c:pt>
                <c:pt idx="98">
                  <c:v>756.52247333314574</c:v>
                </c:pt>
                <c:pt idx="99">
                  <c:v>740.86937392034133</c:v>
                </c:pt>
                <c:pt idx="100">
                  <c:v>783.76681031682438</c:v>
                </c:pt>
                <c:pt idx="101">
                  <c:v>882.9968525043513</c:v>
                </c:pt>
                <c:pt idx="102">
                  <c:v>790.77686938664101</c:v>
                </c:pt>
                <c:pt idx="103">
                  <c:v>734.5654377255164</c:v>
                </c:pt>
                <c:pt idx="104">
                  <c:v>712.1333533844753</c:v>
                </c:pt>
                <c:pt idx="105">
                  <c:v>797.8789112125653</c:v>
                </c:pt>
                <c:pt idx="106">
                  <c:v>696.56050491532937</c:v>
                </c:pt>
                <c:pt idx="107">
                  <c:v>870.25364477245159</c:v>
                </c:pt>
                <c:pt idx="108">
                  <c:v>865.88947073546842</c:v>
                </c:pt>
                <c:pt idx="109">
                  <c:v>845.73601586340544</c:v>
                </c:pt>
                <c:pt idx="110">
                  <c:v>825.57262388686297</c:v>
                </c:pt>
                <c:pt idx="111">
                  <c:v>818.9356526386988</c:v>
                </c:pt>
                <c:pt idx="112">
                  <c:v>798.7572572876619</c:v>
                </c:pt>
                <c:pt idx="113">
                  <c:v>774.05601707471396</c:v>
                </c:pt>
                <c:pt idx="114">
                  <c:v>747.08654909993254</c:v>
                </c:pt>
                <c:pt idx="115">
                  <c:v>808.14325007640377</c:v>
                </c:pt>
                <c:pt idx="116">
                  <c:v>760.85644544054901</c:v>
                </c:pt>
                <c:pt idx="117">
                  <c:v>770.00004776675235</c:v>
                </c:pt>
                <c:pt idx="118">
                  <c:v>740.75489594860585</c:v>
                </c:pt>
                <c:pt idx="119">
                  <c:v>652.77032110322875</c:v>
                </c:pt>
                <c:pt idx="120">
                  <c:v>673.18331516717285</c:v>
                </c:pt>
                <c:pt idx="121">
                  <c:v>768.16094535933894</c:v>
                </c:pt>
                <c:pt idx="122">
                  <c:v>734.37997689093072</c:v>
                </c:pt>
                <c:pt idx="123">
                  <c:v>684.76480875608888</c:v>
                </c:pt>
                <c:pt idx="124">
                  <c:v>813.68910208625186</c:v>
                </c:pt>
                <c:pt idx="125">
                  <c:v>761.82261844572361</c:v>
                </c:pt>
                <c:pt idx="126">
                  <c:v>784.54356990803228</c:v>
                </c:pt>
                <c:pt idx="127">
                  <c:v>786.92322845517174</c:v>
                </c:pt>
                <c:pt idx="128">
                  <c:v>787.04233266543179</c:v>
                </c:pt>
                <c:pt idx="129">
                  <c:v>676.3255184125577</c:v>
                </c:pt>
                <c:pt idx="130">
                  <c:v>785.00161403014192</c:v>
                </c:pt>
                <c:pt idx="131">
                  <c:v>696.87896905772095</c:v>
                </c:pt>
                <c:pt idx="132">
                  <c:v>773.91088275189202</c:v>
                </c:pt>
                <c:pt idx="133">
                  <c:v>871.34514886640261</c:v>
                </c:pt>
                <c:pt idx="134">
                  <c:v>828.48252577472169</c:v>
                </c:pt>
                <c:pt idx="135">
                  <c:v>919.17351010907998</c:v>
                </c:pt>
                <c:pt idx="136">
                  <c:v>769.88730382679273</c:v>
                </c:pt>
                <c:pt idx="137">
                  <c:v>822.08963024258537</c:v>
                </c:pt>
                <c:pt idx="138">
                  <c:v>758.797719425178</c:v>
                </c:pt>
                <c:pt idx="139">
                  <c:v>749.84686778176547</c:v>
                </c:pt>
                <c:pt idx="140">
                  <c:v>845.115467016053</c:v>
                </c:pt>
                <c:pt idx="141">
                  <c:v>824.85799874318968</c:v>
                </c:pt>
                <c:pt idx="142">
                  <c:v>818.18950510257014</c:v>
                </c:pt>
                <c:pt idx="143">
                  <c:v>888.58936003170049</c:v>
                </c:pt>
                <c:pt idx="144">
                  <c:v>911.41320058022814</c:v>
                </c:pt>
                <c:pt idx="145">
                  <c:v>1079.3749637511942</c:v>
                </c:pt>
                <c:pt idx="146">
                  <c:v>1004.7529051953087</c:v>
                </c:pt>
                <c:pt idx="147">
                  <c:v>1125.1777721549911</c:v>
                </c:pt>
                <c:pt idx="148">
                  <c:v>1036.9305041880402</c:v>
                </c:pt>
                <c:pt idx="149">
                  <c:v>971.32335387619378</c:v>
                </c:pt>
                <c:pt idx="150">
                  <c:v>935.18688678013996</c:v>
                </c:pt>
                <c:pt idx="151">
                  <c:v>917.19286940174209</c:v>
                </c:pt>
                <c:pt idx="152">
                  <c:v>831.06883959087588</c:v>
                </c:pt>
                <c:pt idx="153">
                  <c:v>883.43566856225948</c:v>
                </c:pt>
                <c:pt idx="154">
                  <c:v>935.82864341539027</c:v>
                </c:pt>
                <c:pt idx="155">
                  <c:v>858.75461357789959</c:v>
                </c:pt>
                <c:pt idx="156">
                  <c:v>867.98530752216061</c:v>
                </c:pt>
                <c:pt idx="157">
                  <c:v>931.76279731624345</c:v>
                </c:pt>
                <c:pt idx="158">
                  <c:v>756.90882561985131</c:v>
                </c:pt>
                <c:pt idx="159">
                  <c:v>861.59221436806001</c:v>
                </c:pt>
                <c:pt idx="160">
                  <c:v>743.50222604671421</c:v>
                </c:pt>
                <c:pt idx="161">
                  <c:v>795.91129000164869</c:v>
                </c:pt>
                <c:pt idx="162">
                  <c:v>914.30091014579227</c:v>
                </c:pt>
                <c:pt idx="163">
                  <c:v>862.14174943731996</c:v>
                </c:pt>
                <c:pt idx="164">
                  <c:v>798.58030168589187</c:v>
                </c:pt>
                <c:pt idx="165">
                  <c:v>800.97846801490459</c:v>
                </c:pt>
                <c:pt idx="166">
                  <c:v>789.72257733867343</c:v>
                </c:pt>
                <c:pt idx="167">
                  <c:v>785.2901239917951</c:v>
                </c:pt>
                <c:pt idx="168">
                  <c:v>767.19635787494849</c:v>
                </c:pt>
                <c:pt idx="169">
                  <c:v>771.86333097471606</c:v>
                </c:pt>
                <c:pt idx="170">
                  <c:v>735.54238368108395</c:v>
                </c:pt>
                <c:pt idx="171">
                  <c:v>701.48329378292021</c:v>
                </c:pt>
                <c:pt idx="172">
                  <c:v>838.24896379707161</c:v>
                </c:pt>
                <c:pt idx="173">
                  <c:v>747.25540485242846</c:v>
                </c:pt>
                <c:pt idx="174">
                  <c:v>811.16206678065237</c:v>
                </c:pt>
                <c:pt idx="175">
                  <c:v>840.91432999006918</c:v>
                </c:pt>
                <c:pt idx="176">
                  <c:v>765.83445580036766</c:v>
                </c:pt>
                <c:pt idx="177">
                  <c:v>779.62489100638857</c:v>
                </c:pt>
                <c:pt idx="178">
                  <c:v>734.14286058783171</c:v>
                </c:pt>
                <c:pt idx="179">
                  <c:v>900.70613782557962</c:v>
                </c:pt>
                <c:pt idx="180">
                  <c:v>779.98700021666298</c:v>
                </c:pt>
                <c:pt idx="181">
                  <c:v>914.68336129027716</c:v>
                </c:pt>
                <c:pt idx="182">
                  <c:v>766.55281567326745</c:v>
                </c:pt>
                <c:pt idx="183">
                  <c:v>757.53885875085939</c:v>
                </c:pt>
                <c:pt idx="184">
                  <c:v>721.13601743506081</c:v>
                </c:pt>
                <c:pt idx="185">
                  <c:v>839.92044984201004</c:v>
                </c:pt>
                <c:pt idx="186">
                  <c:v>760.15949477225718</c:v>
                </c:pt>
                <c:pt idx="187">
                  <c:v>778.53539455833084</c:v>
                </c:pt>
                <c:pt idx="188">
                  <c:v>1027.5465919924261</c:v>
                </c:pt>
                <c:pt idx="189">
                  <c:v>931.82637706378944</c:v>
                </c:pt>
                <c:pt idx="190">
                  <c:v>963.97355310618332</c:v>
                </c:pt>
                <c:pt idx="191">
                  <c:v>881.90232905343578</c:v>
                </c:pt>
                <c:pt idx="192">
                  <c:v>840.91996714716936</c:v>
                </c:pt>
                <c:pt idx="193">
                  <c:v>943.90249798372463</c:v>
                </c:pt>
                <c:pt idx="194">
                  <c:v>976.07636993136157</c:v>
                </c:pt>
                <c:pt idx="195">
                  <c:v>914.52891867947301</c:v>
                </c:pt>
                <c:pt idx="196">
                  <c:v>1072.4737741287909</c:v>
                </c:pt>
                <c:pt idx="197">
                  <c:v>967.48398742745849</c:v>
                </c:pt>
                <c:pt idx="198">
                  <c:v>944.78780767963451</c:v>
                </c:pt>
                <c:pt idx="199">
                  <c:v>960.97576000246397</c:v>
                </c:pt>
                <c:pt idx="200">
                  <c:v>899.36495222838835</c:v>
                </c:pt>
                <c:pt idx="201">
                  <c:v>858.32111509557956</c:v>
                </c:pt>
                <c:pt idx="202">
                  <c:v>934.00754214612186</c:v>
                </c:pt>
                <c:pt idx="203">
                  <c:v>1012.0232804102341</c:v>
                </c:pt>
                <c:pt idx="204">
                  <c:v>943.51754474045345</c:v>
                </c:pt>
                <c:pt idx="205">
                  <c:v>1055.9236027908944</c:v>
                </c:pt>
                <c:pt idx="206">
                  <c:v>879.7332251289663</c:v>
                </c:pt>
                <c:pt idx="207">
                  <c:v>1010.489579821935</c:v>
                </c:pt>
                <c:pt idx="208">
                  <c:v>877.7612944114336</c:v>
                </c:pt>
                <c:pt idx="209">
                  <c:v>744.96235736064682</c:v>
                </c:pt>
                <c:pt idx="210">
                  <c:v>765.70178014201281</c:v>
                </c:pt>
                <c:pt idx="211">
                  <c:v>818.55027884679828</c:v>
                </c:pt>
                <c:pt idx="212">
                  <c:v>894.35537396005839</c:v>
                </c:pt>
                <c:pt idx="213">
                  <c:v>862.39863441787429</c:v>
                </c:pt>
                <c:pt idx="214">
                  <c:v>754.72397298557564</c:v>
                </c:pt>
                <c:pt idx="215">
                  <c:v>722.71295323985419</c:v>
                </c:pt>
                <c:pt idx="216">
                  <c:v>748.05451548775568</c:v>
                </c:pt>
                <c:pt idx="217">
                  <c:v>810.12649289285685</c:v>
                </c:pt>
              </c:numCache>
            </c:numRef>
          </c:val>
          <c:smooth val="0"/>
          <c:extLst>
            <c:ext xmlns:c16="http://schemas.microsoft.com/office/drawing/2014/chart" uri="{C3380CC4-5D6E-409C-BE32-E72D297353CC}">
              <c16:uniqueId val="{00000001-4B8B-4376-ADE2-C97333311EDF}"/>
            </c:ext>
          </c:extLst>
        </c:ser>
        <c:ser>
          <c:idx val="2"/>
          <c:order val="2"/>
          <c:tx>
            <c:strRef>
              <c:f>'slope anchor selection'!$N$7</c:f>
              <c:strCache>
                <c:ptCount val="1"/>
                <c:pt idx="0">
                  <c:v>Dose 2</c:v>
                </c:pt>
              </c:strCache>
            </c:strRef>
          </c:tx>
          <c:spPr>
            <a:ln w="28575" cap="rnd">
              <a:solidFill>
                <a:schemeClr val="accent3"/>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10.1991257892179</c:v>
                </c:pt>
                <c:pt idx="48">
                  <c:v>304.26260203036776</c:v>
                </c:pt>
                <c:pt idx="49">
                  <c:v>504.38304012027595</c:v>
                </c:pt>
                <c:pt idx="50">
                  <c:v>1726.7765874505501</c:v>
                </c:pt>
                <c:pt idx="51">
                  <c:v>1730.4795600238203</c:v>
                </c:pt>
                <c:pt idx="52">
                  <c:v>2138.2803187640861</c:v>
                </c:pt>
                <c:pt idx="53">
                  <c:v>2423.1360491929286</c:v>
                </c:pt>
                <c:pt idx="54">
                  <c:v>2280.72117800356</c:v>
                </c:pt>
                <c:pt idx="55">
                  <c:v>2123.2015644643106</c:v>
                </c:pt>
                <c:pt idx="56">
                  <c:v>2270.6847833130028</c:v>
                </c:pt>
                <c:pt idx="57">
                  <c:v>1735.0864936446198</c:v>
                </c:pt>
                <c:pt idx="58">
                  <c:v>1656.6189175087652</c:v>
                </c:pt>
                <c:pt idx="59">
                  <c:v>1599.0053473230771</c:v>
                </c:pt>
                <c:pt idx="60">
                  <c:v>1442.2340639768279</c:v>
                </c:pt>
                <c:pt idx="61">
                  <c:v>1658.4051760698376</c:v>
                </c:pt>
                <c:pt idx="62">
                  <c:v>1606.6966000219768</c:v>
                </c:pt>
                <c:pt idx="63">
                  <c:v>1528.4725247615697</c:v>
                </c:pt>
                <c:pt idx="64">
                  <c:v>1507.0969316543747</c:v>
                </c:pt>
                <c:pt idx="65">
                  <c:v>1601.5075253232026</c:v>
                </c:pt>
                <c:pt idx="66">
                  <c:v>1338.7308388445722</c:v>
                </c:pt>
                <c:pt idx="67">
                  <c:v>1307.6496105153599</c:v>
                </c:pt>
                <c:pt idx="68">
                  <c:v>1221.3389258516561</c:v>
                </c:pt>
                <c:pt idx="69">
                  <c:v>1341.831600134183</c:v>
                </c:pt>
                <c:pt idx="70">
                  <c:v>1249.9032083215031</c:v>
                </c:pt>
                <c:pt idx="71">
                  <c:v>1535.4850993724779</c:v>
                </c:pt>
                <c:pt idx="72">
                  <c:v>1463.1983764717529</c:v>
                </c:pt>
                <c:pt idx="73">
                  <c:v>1709.8773238902236</c:v>
                </c:pt>
                <c:pt idx="74">
                  <c:v>1483.6875125838881</c:v>
                </c:pt>
                <c:pt idx="75">
                  <c:v>1612.9205968323172</c:v>
                </c:pt>
                <c:pt idx="76">
                  <c:v>1537.7919316019795</c:v>
                </c:pt>
                <c:pt idx="77">
                  <c:v>1549.4544633567168</c:v>
                </c:pt>
                <c:pt idx="78">
                  <c:v>1563.9300047538816</c:v>
                </c:pt>
                <c:pt idx="79">
                  <c:v>1704.5797641537918</c:v>
                </c:pt>
                <c:pt idx="80">
                  <c:v>1651.8531302584461</c:v>
                </c:pt>
                <c:pt idx="81">
                  <c:v>1700.0697572415625</c:v>
                </c:pt>
                <c:pt idx="82">
                  <c:v>1641.6931782305658</c:v>
                </c:pt>
                <c:pt idx="83">
                  <c:v>1754.4996167093145</c:v>
                </c:pt>
                <c:pt idx="84">
                  <c:v>1858.9932253456857</c:v>
                </c:pt>
                <c:pt idx="85">
                  <c:v>1960.787491498266</c:v>
                </c:pt>
                <c:pt idx="86">
                  <c:v>2197.5848399936231</c:v>
                </c:pt>
                <c:pt idx="87">
                  <c:v>2246.3077411328745</c:v>
                </c:pt>
                <c:pt idx="88">
                  <c:v>2331.6569433160935</c:v>
                </c:pt>
                <c:pt idx="89">
                  <c:v>2321.447414345896</c:v>
                </c:pt>
                <c:pt idx="90">
                  <c:v>2606.812620455185</c:v>
                </c:pt>
                <c:pt idx="91">
                  <c:v>2689.7998845216803</c:v>
                </c:pt>
                <c:pt idx="92">
                  <c:v>2637.6499163541121</c:v>
                </c:pt>
                <c:pt idx="93">
                  <c:v>2416.2533758633831</c:v>
                </c:pt>
                <c:pt idx="94">
                  <c:v>2214.2831570188223</c:v>
                </c:pt>
                <c:pt idx="95">
                  <c:v>2074.129226608115</c:v>
                </c:pt>
                <c:pt idx="96">
                  <c:v>1995.9108908633491</c:v>
                </c:pt>
                <c:pt idx="97">
                  <c:v>2013.6222008962347</c:v>
                </c:pt>
                <c:pt idx="98">
                  <c:v>1974.8487677026274</c:v>
                </c:pt>
                <c:pt idx="99">
                  <c:v>1989.7306678218354</c:v>
                </c:pt>
                <c:pt idx="100">
                  <c:v>2188.4105803627017</c:v>
                </c:pt>
                <c:pt idx="101">
                  <c:v>2228.932276381945</c:v>
                </c:pt>
                <c:pt idx="102">
                  <c:v>2147.8236877721311</c:v>
                </c:pt>
                <c:pt idx="103">
                  <c:v>2060.9509250215865</c:v>
                </c:pt>
                <c:pt idx="104">
                  <c:v>1996.6298021778844</c:v>
                </c:pt>
                <c:pt idx="105">
                  <c:v>1977.5644291210201</c:v>
                </c:pt>
                <c:pt idx="106">
                  <c:v>2063.3447267141987</c:v>
                </c:pt>
                <c:pt idx="107">
                  <c:v>2075.505340075018</c:v>
                </c:pt>
                <c:pt idx="108">
                  <c:v>2223.8332212361674</c:v>
                </c:pt>
                <c:pt idx="109">
                  <c:v>2114.1129866238966</c:v>
                </c:pt>
                <c:pt idx="110">
                  <c:v>2129.1672990475527</c:v>
                </c:pt>
                <c:pt idx="111">
                  <c:v>2152.7598757367755</c:v>
                </c:pt>
                <c:pt idx="112">
                  <c:v>2207.6348190410417</c:v>
                </c:pt>
                <c:pt idx="113">
                  <c:v>2126.1418255105318</c:v>
                </c:pt>
                <c:pt idx="114">
                  <c:v>2138.385897065024</c:v>
                </c:pt>
                <c:pt idx="115">
                  <c:v>1900.3051013804236</c:v>
                </c:pt>
                <c:pt idx="116">
                  <c:v>1750.1719798451118</c:v>
                </c:pt>
                <c:pt idx="117">
                  <c:v>1955.7284053619935</c:v>
                </c:pt>
                <c:pt idx="118">
                  <c:v>1842.550742162834</c:v>
                </c:pt>
                <c:pt idx="119">
                  <c:v>1922.9715663178656</c:v>
                </c:pt>
                <c:pt idx="120">
                  <c:v>1875.2346372542302</c:v>
                </c:pt>
                <c:pt idx="121">
                  <c:v>1995.6501406001314</c:v>
                </c:pt>
                <c:pt idx="122">
                  <c:v>1756.8463642461584</c:v>
                </c:pt>
                <c:pt idx="123">
                  <c:v>1823.0588302423228</c:v>
                </c:pt>
                <c:pt idx="124">
                  <c:v>2306.022133772994</c:v>
                </c:pt>
                <c:pt idx="125">
                  <c:v>2044.36186171346</c:v>
                </c:pt>
                <c:pt idx="126">
                  <c:v>2202.2666449874978</c:v>
                </c:pt>
                <c:pt idx="127">
                  <c:v>2120.3296996181275</c:v>
                </c:pt>
                <c:pt idx="128">
                  <c:v>2035.4320427713408</c:v>
                </c:pt>
                <c:pt idx="129">
                  <c:v>2010.4902316111586</c:v>
                </c:pt>
                <c:pt idx="130">
                  <c:v>2054.1825304254057</c:v>
                </c:pt>
                <c:pt idx="131">
                  <c:v>2032.0974526128302</c:v>
                </c:pt>
                <c:pt idx="132">
                  <c:v>2279.1294905876885</c:v>
                </c:pt>
                <c:pt idx="133">
                  <c:v>2222.8391878968964</c:v>
                </c:pt>
                <c:pt idx="134">
                  <c:v>2238.1183317167797</c:v>
                </c:pt>
                <c:pt idx="135">
                  <c:v>2247.6828764695147</c:v>
                </c:pt>
                <c:pt idx="136">
                  <c:v>2139.6639262656545</c:v>
                </c:pt>
                <c:pt idx="137">
                  <c:v>2255.3192193787941</c:v>
                </c:pt>
                <c:pt idx="138">
                  <c:v>2250.5565943107863</c:v>
                </c:pt>
                <c:pt idx="139">
                  <c:v>2067.7326019686539</c:v>
                </c:pt>
                <c:pt idx="140">
                  <c:v>2243.8077326613475</c:v>
                </c:pt>
                <c:pt idx="141">
                  <c:v>2264.8959914392062</c:v>
                </c:pt>
                <c:pt idx="142">
                  <c:v>2237.1280531301322</c:v>
                </c:pt>
                <c:pt idx="143">
                  <c:v>2356.0365830720311</c:v>
                </c:pt>
                <c:pt idx="144">
                  <c:v>2265.0076682829745</c:v>
                </c:pt>
                <c:pt idx="145">
                  <c:v>2683.4905310392101</c:v>
                </c:pt>
                <c:pt idx="146">
                  <c:v>3016.1644342558807</c:v>
                </c:pt>
                <c:pt idx="147">
                  <c:v>2948.7363548328271</c:v>
                </c:pt>
                <c:pt idx="148">
                  <c:v>2866.771232897986</c:v>
                </c:pt>
                <c:pt idx="149">
                  <c:v>2542.2722404426167</c:v>
                </c:pt>
                <c:pt idx="150">
                  <c:v>2523.3062151572708</c:v>
                </c:pt>
                <c:pt idx="151">
                  <c:v>2322.3376688302492</c:v>
                </c:pt>
                <c:pt idx="152">
                  <c:v>2358.0525393578378</c:v>
                </c:pt>
                <c:pt idx="153">
                  <c:v>2217.4593511190428</c:v>
                </c:pt>
                <c:pt idx="154">
                  <c:v>2279.1439638505162</c:v>
                </c:pt>
                <c:pt idx="155">
                  <c:v>2323.5470874974958</c:v>
                </c:pt>
                <c:pt idx="156">
                  <c:v>2341.955054816156</c:v>
                </c:pt>
                <c:pt idx="157">
                  <c:v>2415.4148110687579</c:v>
                </c:pt>
                <c:pt idx="158">
                  <c:v>2320.918917171969</c:v>
                </c:pt>
                <c:pt idx="159">
                  <c:v>2217.5977362441208</c:v>
                </c:pt>
                <c:pt idx="160">
                  <c:v>2320.0458655221105</c:v>
                </c:pt>
                <c:pt idx="161">
                  <c:v>2129.5922261626051</c:v>
                </c:pt>
                <c:pt idx="162">
                  <c:v>2284.2993769585173</c:v>
                </c:pt>
                <c:pt idx="163">
                  <c:v>2169.1506393700506</c:v>
                </c:pt>
                <c:pt idx="164">
                  <c:v>2181.6759776536314</c:v>
                </c:pt>
                <c:pt idx="165">
                  <c:v>2098.310520223848</c:v>
                </c:pt>
                <c:pt idx="166">
                  <c:v>2067.1759498179226</c:v>
                </c:pt>
                <c:pt idx="167">
                  <c:v>2030.1865516361861</c:v>
                </c:pt>
                <c:pt idx="168">
                  <c:v>2025.1600621783227</c:v>
                </c:pt>
                <c:pt idx="169">
                  <c:v>2017.2165367421583</c:v>
                </c:pt>
                <c:pt idx="170">
                  <c:v>2015.0873956798596</c:v>
                </c:pt>
                <c:pt idx="171">
                  <c:v>1986.7375298103063</c:v>
                </c:pt>
                <c:pt idx="172">
                  <c:v>2203.1490370470001</c:v>
                </c:pt>
                <c:pt idx="173">
                  <c:v>1915.4529689689218</c:v>
                </c:pt>
                <c:pt idx="174">
                  <c:v>2000.7381058946394</c:v>
                </c:pt>
                <c:pt idx="175">
                  <c:v>2164.8966254006159</c:v>
                </c:pt>
                <c:pt idx="176">
                  <c:v>1996.5040970769808</c:v>
                </c:pt>
                <c:pt idx="177">
                  <c:v>1903.831359534599</c:v>
                </c:pt>
                <c:pt idx="178">
                  <c:v>2003.8445593642884</c:v>
                </c:pt>
                <c:pt idx="179">
                  <c:v>2010.4614125829171</c:v>
                </c:pt>
                <c:pt idx="180">
                  <c:v>2075.5518876728406</c:v>
                </c:pt>
                <c:pt idx="181">
                  <c:v>2307.4145686336046</c:v>
                </c:pt>
                <c:pt idx="182">
                  <c:v>2004.1579807630092</c:v>
                </c:pt>
                <c:pt idx="183">
                  <c:v>2016.6383357161353</c:v>
                </c:pt>
                <c:pt idx="184">
                  <c:v>2067.1974305308031</c:v>
                </c:pt>
                <c:pt idx="185">
                  <c:v>2062.1611345040774</c:v>
                </c:pt>
                <c:pt idx="186">
                  <c:v>2042.4666712876322</c:v>
                </c:pt>
                <c:pt idx="187">
                  <c:v>2096.0365853658536</c:v>
                </c:pt>
                <c:pt idx="188">
                  <c:v>2387.2192854472005</c:v>
                </c:pt>
                <c:pt idx="189">
                  <c:v>2300.2942512392124</c:v>
                </c:pt>
                <c:pt idx="190">
                  <c:v>2251.4113657775765</c:v>
                </c:pt>
                <c:pt idx="191">
                  <c:v>2225.9569988660132</c:v>
                </c:pt>
                <c:pt idx="192">
                  <c:v>2268.0405381737482</c:v>
                </c:pt>
                <c:pt idx="193">
                  <c:v>2401.2923252924747</c:v>
                </c:pt>
                <c:pt idx="194">
                  <c:v>2478.8551439524044</c:v>
                </c:pt>
                <c:pt idx="195">
                  <c:v>2500.6308152395909</c:v>
                </c:pt>
                <c:pt idx="196">
                  <c:v>2451.7972450393504</c:v>
                </c:pt>
                <c:pt idx="197">
                  <c:v>2712.089388182942</c:v>
                </c:pt>
                <c:pt idx="198">
                  <c:v>2577.9767132213378</c:v>
                </c:pt>
                <c:pt idx="199">
                  <c:v>2658.8438700168645</c:v>
                </c:pt>
                <c:pt idx="200">
                  <c:v>2403.6211988273412</c:v>
                </c:pt>
                <c:pt idx="201">
                  <c:v>2437.1892657450981</c:v>
                </c:pt>
                <c:pt idx="202">
                  <c:v>2423.5722087364861</c:v>
                </c:pt>
                <c:pt idx="203">
                  <c:v>2510.3495122140998</c:v>
                </c:pt>
                <c:pt idx="204">
                  <c:v>2493.8333197905972</c:v>
                </c:pt>
                <c:pt idx="205">
                  <c:v>2837.9486952087441</c:v>
                </c:pt>
                <c:pt idx="206">
                  <c:v>2446.1095402481265</c:v>
                </c:pt>
                <c:pt idx="207">
                  <c:v>2269.708575428373</c:v>
                </c:pt>
                <c:pt idx="208">
                  <c:v>2244.0552405601484</c:v>
                </c:pt>
                <c:pt idx="209">
                  <c:v>2259.8329446006019</c:v>
                </c:pt>
                <c:pt idx="210">
                  <c:v>2296.3721877987991</c:v>
                </c:pt>
                <c:pt idx="211">
                  <c:v>2072.0946181292888</c:v>
                </c:pt>
                <c:pt idx="212">
                  <c:v>2233.0604265375814</c:v>
                </c:pt>
                <c:pt idx="213">
                  <c:v>2269.6217011892977</c:v>
                </c:pt>
                <c:pt idx="214">
                  <c:v>2039.0992893632806</c:v>
                </c:pt>
                <c:pt idx="215">
                  <c:v>2140.8549144246181</c:v>
                </c:pt>
                <c:pt idx="216">
                  <c:v>2079.3559937436521</c:v>
                </c:pt>
                <c:pt idx="217">
                  <c:v>2139.6217487064546</c:v>
                </c:pt>
              </c:numCache>
            </c:numRef>
          </c:val>
          <c:smooth val="0"/>
          <c:extLst>
            <c:ext xmlns:c16="http://schemas.microsoft.com/office/drawing/2014/chart" uri="{C3380CC4-5D6E-409C-BE32-E72D297353CC}">
              <c16:uniqueId val="{00000002-4B8B-4376-ADE2-C97333311EDF}"/>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slope anchor selection'!$O$7</c15:sqref>
                        </c15:formulaRef>
                      </c:ext>
                    </c:extLst>
                    <c:strCache>
                      <c:ptCount val="1"/>
                      <c:pt idx="0">
                        <c:v>Dose 3</c:v>
                      </c:pt>
                    </c:strCache>
                  </c:strRef>
                </c:tx>
                <c:spPr>
                  <a:ln w="28575" cap="rnd">
                    <a:solidFill>
                      <a:schemeClr val="accent4"/>
                    </a:solidFill>
                    <a:round/>
                  </a:ln>
                  <a:effectLst/>
                </c:spPr>
                <c:marker>
                  <c:symbol val="none"/>
                </c:marker>
                <c:cat>
                  <c:strRef>
                    <c:extLst>
                      <c:ex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c:ext uri="{02D57815-91ED-43cb-92C2-25804820EDAC}">
                        <c15:formulaRef>
                          <c15:sqref>'slope anchor selection'!$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6428.571428571428</c:v>
                      </c:pt>
                      <c:pt idx="87">
                        <c:v>0</c:v>
                      </c:pt>
                      <c:pt idx="88">
                        <c:v>0</c:v>
                      </c:pt>
                      <c:pt idx="89">
                        <c:v>0</c:v>
                      </c:pt>
                      <c:pt idx="90">
                        <c:v>46846.846846846849</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47272.727272727272</c:v>
                      </c:pt>
                      <c:pt idx="116">
                        <c:v>0</c:v>
                      </c:pt>
                      <c:pt idx="117">
                        <c:v>47706.422018348625</c:v>
                      </c:pt>
                      <c:pt idx="118">
                        <c:v>0</c:v>
                      </c:pt>
                      <c:pt idx="119">
                        <c:v>48148.148148148146</c:v>
                      </c:pt>
                      <c:pt idx="120">
                        <c:v>0</c:v>
                      </c:pt>
                      <c:pt idx="121">
                        <c:v>0</c:v>
                      </c:pt>
                      <c:pt idx="122">
                        <c:v>0</c:v>
                      </c:pt>
                      <c:pt idx="123">
                        <c:v>0</c:v>
                      </c:pt>
                      <c:pt idx="124">
                        <c:v>0</c:v>
                      </c:pt>
                      <c:pt idx="125">
                        <c:v>0</c:v>
                      </c:pt>
                      <c:pt idx="126">
                        <c:v>48598.130841121492</c:v>
                      </c:pt>
                      <c:pt idx="127">
                        <c:v>0</c:v>
                      </c:pt>
                      <c:pt idx="128">
                        <c:v>0</c:v>
                      </c:pt>
                      <c:pt idx="129">
                        <c:v>0</c:v>
                      </c:pt>
                      <c:pt idx="130">
                        <c:v>0</c:v>
                      </c:pt>
                      <c:pt idx="131">
                        <c:v>0</c:v>
                      </c:pt>
                      <c:pt idx="132">
                        <c:v>0</c:v>
                      </c:pt>
                      <c:pt idx="133">
                        <c:v>0</c:v>
                      </c:pt>
                      <c:pt idx="134">
                        <c:v>0</c:v>
                      </c:pt>
                      <c:pt idx="135">
                        <c:v>49056.60377358491</c:v>
                      </c:pt>
                      <c:pt idx="136">
                        <c:v>0</c:v>
                      </c:pt>
                      <c:pt idx="137">
                        <c:v>49523.809523809527</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50000</c:v>
                      </c:pt>
                      <c:pt idx="166">
                        <c:v>0</c:v>
                      </c:pt>
                      <c:pt idx="167">
                        <c:v>0</c:v>
                      </c:pt>
                      <c:pt idx="168">
                        <c:v>0</c:v>
                      </c:pt>
                      <c:pt idx="169">
                        <c:v>50485.436893203885</c:v>
                      </c:pt>
                      <c:pt idx="170">
                        <c:v>0</c:v>
                      </c:pt>
                      <c:pt idx="171">
                        <c:v>101960.78431372548</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52000</c:v>
                      </c:pt>
                      <c:pt idx="192">
                        <c:v>0</c:v>
                      </c:pt>
                      <c:pt idx="193">
                        <c:v>0</c:v>
                      </c:pt>
                      <c:pt idx="194">
                        <c:v>0</c:v>
                      </c:pt>
                      <c:pt idx="195">
                        <c:v>0</c:v>
                      </c:pt>
                      <c:pt idx="196">
                        <c:v>52525.25252525253</c:v>
                      </c:pt>
                      <c:pt idx="197">
                        <c:v>0</c:v>
                      </c:pt>
                      <c:pt idx="198">
                        <c:v>0</c:v>
                      </c:pt>
                      <c:pt idx="199">
                        <c:v>0</c:v>
                      </c:pt>
                      <c:pt idx="200">
                        <c:v>0</c:v>
                      </c:pt>
                      <c:pt idx="201">
                        <c:v>0</c:v>
                      </c:pt>
                      <c:pt idx="202">
                        <c:v>0</c:v>
                      </c:pt>
                      <c:pt idx="203">
                        <c:v>0</c:v>
                      </c:pt>
                      <c:pt idx="204">
                        <c:v>0</c:v>
                      </c:pt>
                      <c:pt idx="205">
                        <c:v>53061.2244897959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4B8B-4376-ADE2-C97333311EDF}"/>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slope anchor selection'!$P$7</c15:sqref>
                        </c15:formulaRef>
                      </c:ext>
                    </c:extLst>
                    <c:strCache>
                      <c:ptCount val="1"/>
                      <c:pt idx="0">
                        <c:v>Dose 0</c:v>
                      </c:pt>
                    </c:strCache>
                  </c:strRef>
                </c:tx>
                <c:spPr>
                  <a:ln w="28575" cap="rnd">
                    <a:solidFill>
                      <a:schemeClr val="accent5"/>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P$8:$P$225</c15:sqref>
                        </c15:formulaRef>
                      </c:ext>
                    </c:extLst>
                    <c:numCache>
                      <c:formatCode>0</c:formatCode>
                      <c:ptCount val="218"/>
                      <c:pt idx="0">
                        <c:v>574</c:v>
                      </c:pt>
                      <c:pt idx="1">
                        <c:v>533</c:v>
                      </c:pt>
                      <c:pt idx="2">
                        <c:v>537</c:v>
                      </c:pt>
                      <c:pt idx="3">
                        <c:v>628</c:v>
                      </c:pt>
                      <c:pt idx="4">
                        <c:v>757</c:v>
                      </c:pt>
                      <c:pt idx="5">
                        <c:v>801</c:v>
                      </c:pt>
                      <c:pt idx="6">
                        <c:v>795</c:v>
                      </c:pt>
                      <c:pt idx="7">
                        <c:v>807</c:v>
                      </c:pt>
                      <c:pt idx="8">
                        <c:v>906</c:v>
                      </c:pt>
                      <c:pt idx="9">
                        <c:v>866</c:v>
                      </c:pt>
                      <c:pt idx="10">
                        <c:v>879</c:v>
                      </c:pt>
                      <c:pt idx="11">
                        <c:v>830</c:v>
                      </c:pt>
                      <c:pt idx="12">
                        <c:v>845</c:v>
                      </c:pt>
                      <c:pt idx="13">
                        <c:v>945</c:v>
                      </c:pt>
                      <c:pt idx="14">
                        <c:v>837</c:v>
                      </c:pt>
                      <c:pt idx="15">
                        <c:v>870</c:v>
                      </c:pt>
                      <c:pt idx="16">
                        <c:v>905</c:v>
                      </c:pt>
                      <c:pt idx="17">
                        <c:v>849</c:v>
                      </c:pt>
                      <c:pt idx="18">
                        <c:v>826</c:v>
                      </c:pt>
                      <c:pt idx="19">
                        <c:v>800</c:v>
                      </c:pt>
                      <c:pt idx="20">
                        <c:v>867</c:v>
                      </c:pt>
                      <c:pt idx="21">
                        <c:v>947</c:v>
                      </c:pt>
                      <c:pt idx="22">
                        <c:v>914</c:v>
                      </c:pt>
                      <c:pt idx="23">
                        <c:v>934</c:v>
                      </c:pt>
                      <c:pt idx="24">
                        <c:v>871</c:v>
                      </c:pt>
                      <c:pt idx="25">
                        <c:v>847</c:v>
                      </c:pt>
                      <c:pt idx="26">
                        <c:v>869</c:v>
                      </c:pt>
                      <c:pt idx="27">
                        <c:v>925</c:v>
                      </c:pt>
                      <c:pt idx="28">
                        <c:v>955</c:v>
                      </c:pt>
                      <c:pt idx="29">
                        <c:v>1049</c:v>
                      </c:pt>
                      <c:pt idx="30">
                        <c:v>1129</c:v>
                      </c:pt>
                      <c:pt idx="31">
                        <c:v>1334</c:v>
                      </c:pt>
                      <c:pt idx="32">
                        <c:v>1486</c:v>
                      </c:pt>
                      <c:pt idx="33">
                        <c:v>1961</c:v>
                      </c:pt>
                      <c:pt idx="34">
                        <c:v>2465</c:v>
                      </c:pt>
                      <c:pt idx="35">
                        <c:v>2444</c:v>
                      </c:pt>
                      <c:pt idx="36">
                        <c:v>2229</c:v>
                      </c:pt>
                      <c:pt idx="37">
                        <c:v>2047</c:v>
                      </c:pt>
                      <c:pt idx="38">
                        <c:v>1849</c:v>
                      </c:pt>
                      <c:pt idx="39">
                        <c:v>1875</c:v>
                      </c:pt>
                      <c:pt idx="40">
                        <c:v>1857</c:v>
                      </c:pt>
                      <c:pt idx="41">
                        <c:v>1942</c:v>
                      </c:pt>
                      <c:pt idx="42">
                        <c:v>1955</c:v>
                      </c:pt>
                      <c:pt idx="43">
                        <c:v>2188</c:v>
                      </c:pt>
                      <c:pt idx="44">
                        <c:v>2468</c:v>
                      </c:pt>
                      <c:pt idx="45">
                        <c:v>2361</c:v>
                      </c:pt>
                      <c:pt idx="46">
                        <c:v>2234</c:v>
                      </c:pt>
                      <c:pt idx="47">
                        <c:v>2046</c:v>
                      </c:pt>
                      <c:pt idx="48">
                        <c:v>2024</c:v>
                      </c:pt>
                      <c:pt idx="49">
                        <c:v>2090</c:v>
                      </c:pt>
                      <c:pt idx="50">
                        <c:v>2192</c:v>
                      </c:pt>
                      <c:pt idx="51">
                        <c:v>2360</c:v>
                      </c:pt>
                      <c:pt idx="52">
                        <c:v>2598</c:v>
                      </c:pt>
                      <c:pt idx="53">
                        <c:v>2651</c:v>
                      </c:pt>
                      <c:pt idx="54">
                        <c:v>2473</c:v>
                      </c:pt>
                      <c:pt idx="55">
                        <c:v>2221</c:v>
                      </c:pt>
                      <c:pt idx="56">
                        <c:v>2052</c:v>
                      </c:pt>
                      <c:pt idx="57">
                        <c:v>1757</c:v>
                      </c:pt>
                      <c:pt idx="58">
                        <c:v>1512</c:v>
                      </c:pt>
                      <c:pt idx="59">
                        <c:v>1335</c:v>
                      </c:pt>
                      <c:pt idx="60">
                        <c:v>1316</c:v>
                      </c:pt>
                      <c:pt idx="61">
                        <c:v>1114</c:v>
                      </c:pt>
                      <c:pt idx="62">
                        <c:v>1020</c:v>
                      </c:pt>
                      <c:pt idx="63">
                        <c:v>895</c:v>
                      </c:pt>
                      <c:pt idx="64">
                        <c:v>803</c:v>
                      </c:pt>
                      <c:pt idx="65">
                        <c:v>790</c:v>
                      </c:pt>
                      <c:pt idx="66">
                        <c:v>724</c:v>
                      </c:pt>
                      <c:pt idx="67">
                        <c:v>716</c:v>
                      </c:pt>
                      <c:pt idx="68">
                        <c:v>635</c:v>
                      </c:pt>
                      <c:pt idx="69">
                        <c:v>607</c:v>
                      </c:pt>
                      <c:pt idx="70">
                        <c:v>654</c:v>
                      </c:pt>
                      <c:pt idx="71">
                        <c:v>606</c:v>
                      </c:pt>
                      <c:pt idx="72">
                        <c:v>618</c:v>
                      </c:pt>
                      <c:pt idx="73">
                        <c:v>604</c:v>
                      </c:pt>
                      <c:pt idx="74">
                        <c:v>540</c:v>
                      </c:pt>
                      <c:pt idx="75">
                        <c:v>604</c:v>
                      </c:pt>
                      <c:pt idx="76">
                        <c:v>590</c:v>
                      </c:pt>
                      <c:pt idx="77">
                        <c:v>554</c:v>
                      </c:pt>
                      <c:pt idx="78">
                        <c:v>534</c:v>
                      </c:pt>
                      <c:pt idx="79">
                        <c:v>548</c:v>
                      </c:pt>
                      <c:pt idx="80">
                        <c:v>603</c:v>
                      </c:pt>
                      <c:pt idx="81">
                        <c:v>609</c:v>
                      </c:pt>
                      <c:pt idx="82">
                        <c:v>581</c:v>
                      </c:pt>
                      <c:pt idx="83">
                        <c:v>566</c:v>
                      </c:pt>
                      <c:pt idx="84">
                        <c:v>631</c:v>
                      </c:pt>
                      <c:pt idx="85">
                        <c:v>644</c:v>
                      </c:pt>
                      <c:pt idx="86">
                        <c:v>734</c:v>
                      </c:pt>
                      <c:pt idx="87">
                        <c:v>783</c:v>
                      </c:pt>
                      <c:pt idx="88">
                        <c:v>900</c:v>
                      </c:pt>
                      <c:pt idx="89">
                        <c:v>1036</c:v>
                      </c:pt>
                      <c:pt idx="90">
                        <c:v>1050</c:v>
                      </c:pt>
                      <c:pt idx="91">
                        <c:v>1126</c:v>
                      </c:pt>
                      <c:pt idx="92">
                        <c:v>1130</c:v>
                      </c:pt>
                      <c:pt idx="93">
                        <c:v>1091</c:v>
                      </c:pt>
                      <c:pt idx="94">
                        <c:v>982</c:v>
                      </c:pt>
                      <c:pt idx="95">
                        <c:v>974</c:v>
                      </c:pt>
                      <c:pt idx="96">
                        <c:v>865</c:v>
                      </c:pt>
                      <c:pt idx="97">
                        <c:v>812</c:v>
                      </c:pt>
                      <c:pt idx="98">
                        <c:v>726</c:v>
                      </c:pt>
                      <c:pt idx="99">
                        <c:v>709</c:v>
                      </c:pt>
                      <c:pt idx="100">
                        <c:v>802</c:v>
                      </c:pt>
                      <c:pt idx="101">
                        <c:v>779</c:v>
                      </c:pt>
                      <c:pt idx="102">
                        <c:v>783</c:v>
                      </c:pt>
                      <c:pt idx="103">
                        <c:v>736</c:v>
                      </c:pt>
                      <c:pt idx="104">
                        <c:v>726</c:v>
                      </c:pt>
                      <c:pt idx="105">
                        <c:v>710</c:v>
                      </c:pt>
                      <c:pt idx="106">
                        <c:v>657</c:v>
                      </c:pt>
                      <c:pt idx="107">
                        <c:v>683</c:v>
                      </c:pt>
                      <c:pt idx="108">
                        <c:v>696</c:v>
                      </c:pt>
                      <c:pt idx="109">
                        <c:v>647</c:v>
                      </c:pt>
                      <c:pt idx="110">
                        <c:v>600</c:v>
                      </c:pt>
                      <c:pt idx="111">
                        <c:v>556</c:v>
                      </c:pt>
                      <c:pt idx="112">
                        <c:v>587</c:v>
                      </c:pt>
                      <c:pt idx="113">
                        <c:v>585</c:v>
                      </c:pt>
                      <c:pt idx="114">
                        <c:v>597</c:v>
                      </c:pt>
                      <c:pt idx="115">
                        <c:v>524</c:v>
                      </c:pt>
                      <c:pt idx="116">
                        <c:v>482</c:v>
                      </c:pt>
                      <c:pt idx="117">
                        <c:v>498</c:v>
                      </c:pt>
                      <c:pt idx="118">
                        <c:v>546</c:v>
                      </c:pt>
                      <c:pt idx="119">
                        <c:v>502</c:v>
                      </c:pt>
                      <c:pt idx="120">
                        <c:v>493</c:v>
                      </c:pt>
                      <c:pt idx="121">
                        <c:v>556</c:v>
                      </c:pt>
                      <c:pt idx="122">
                        <c:v>466</c:v>
                      </c:pt>
                      <c:pt idx="123">
                        <c:v>518</c:v>
                      </c:pt>
                      <c:pt idx="124">
                        <c:v>547</c:v>
                      </c:pt>
                      <c:pt idx="125">
                        <c:v>556</c:v>
                      </c:pt>
                      <c:pt idx="126">
                        <c:v>539</c:v>
                      </c:pt>
                      <c:pt idx="127">
                        <c:v>562</c:v>
                      </c:pt>
                      <c:pt idx="128">
                        <c:v>543</c:v>
                      </c:pt>
                      <c:pt idx="129">
                        <c:v>543</c:v>
                      </c:pt>
                      <c:pt idx="130">
                        <c:v>478</c:v>
                      </c:pt>
                      <c:pt idx="131">
                        <c:v>591</c:v>
                      </c:pt>
                      <c:pt idx="132">
                        <c:v>532</c:v>
                      </c:pt>
                      <c:pt idx="133">
                        <c:v>574</c:v>
                      </c:pt>
                      <c:pt idx="134">
                        <c:v>598</c:v>
                      </c:pt>
                      <c:pt idx="135">
                        <c:v>624</c:v>
                      </c:pt>
                      <c:pt idx="136">
                        <c:v>625</c:v>
                      </c:pt>
                      <c:pt idx="137">
                        <c:v>546</c:v>
                      </c:pt>
                      <c:pt idx="138">
                        <c:v>540</c:v>
                      </c:pt>
                      <c:pt idx="139">
                        <c:v>516</c:v>
                      </c:pt>
                      <c:pt idx="140">
                        <c:v>534</c:v>
                      </c:pt>
                      <c:pt idx="141">
                        <c:v>522</c:v>
                      </c:pt>
                      <c:pt idx="142">
                        <c:v>553</c:v>
                      </c:pt>
                      <c:pt idx="143">
                        <c:v>587</c:v>
                      </c:pt>
                      <c:pt idx="144">
                        <c:v>594</c:v>
                      </c:pt>
                      <c:pt idx="145">
                        <c:v>622</c:v>
                      </c:pt>
                      <c:pt idx="146">
                        <c:v>684</c:v>
                      </c:pt>
                      <c:pt idx="147">
                        <c:v>771</c:v>
                      </c:pt>
                      <c:pt idx="148">
                        <c:v>664</c:v>
                      </c:pt>
                      <c:pt idx="149">
                        <c:v>623</c:v>
                      </c:pt>
                      <c:pt idx="150">
                        <c:v>587</c:v>
                      </c:pt>
                      <c:pt idx="151">
                        <c:v>535</c:v>
                      </c:pt>
                      <c:pt idx="152">
                        <c:v>554</c:v>
                      </c:pt>
                      <c:pt idx="153">
                        <c:v>533</c:v>
                      </c:pt>
                      <c:pt idx="154">
                        <c:v>535</c:v>
                      </c:pt>
                      <c:pt idx="155">
                        <c:v>530</c:v>
                      </c:pt>
                      <c:pt idx="156">
                        <c:v>532</c:v>
                      </c:pt>
                      <c:pt idx="157">
                        <c:v>503</c:v>
                      </c:pt>
                      <c:pt idx="158">
                        <c:v>533</c:v>
                      </c:pt>
                      <c:pt idx="159">
                        <c:v>510</c:v>
                      </c:pt>
                      <c:pt idx="160">
                        <c:v>488</c:v>
                      </c:pt>
                      <c:pt idx="161">
                        <c:v>489</c:v>
                      </c:pt>
                      <c:pt idx="162">
                        <c:v>490</c:v>
                      </c:pt>
                      <c:pt idx="163">
                        <c:v>476</c:v>
                      </c:pt>
                      <c:pt idx="164">
                        <c:v>465</c:v>
                      </c:pt>
                      <c:pt idx="165">
                        <c:v>518</c:v>
                      </c:pt>
                      <c:pt idx="166">
                        <c:v>446</c:v>
                      </c:pt>
                      <c:pt idx="167">
                        <c:v>467</c:v>
                      </c:pt>
                      <c:pt idx="168">
                        <c:v>472</c:v>
                      </c:pt>
                      <c:pt idx="169">
                        <c:v>444</c:v>
                      </c:pt>
                      <c:pt idx="170">
                        <c:v>453</c:v>
                      </c:pt>
                      <c:pt idx="171">
                        <c:v>472</c:v>
                      </c:pt>
                      <c:pt idx="172">
                        <c:v>489</c:v>
                      </c:pt>
                      <c:pt idx="173">
                        <c:v>485</c:v>
                      </c:pt>
                      <c:pt idx="174">
                        <c:v>468</c:v>
                      </c:pt>
                      <c:pt idx="175">
                        <c:v>444</c:v>
                      </c:pt>
                      <c:pt idx="176">
                        <c:v>441</c:v>
                      </c:pt>
                      <c:pt idx="177">
                        <c:v>421</c:v>
                      </c:pt>
                      <c:pt idx="178">
                        <c:v>430</c:v>
                      </c:pt>
                      <c:pt idx="179">
                        <c:v>466</c:v>
                      </c:pt>
                      <c:pt idx="180">
                        <c:v>520</c:v>
                      </c:pt>
                      <c:pt idx="181">
                        <c:v>472</c:v>
                      </c:pt>
                      <c:pt idx="182">
                        <c:v>420</c:v>
                      </c:pt>
                      <c:pt idx="183">
                        <c:v>443</c:v>
                      </c:pt>
                      <c:pt idx="184">
                        <c:v>459</c:v>
                      </c:pt>
                      <c:pt idx="185">
                        <c:v>453</c:v>
                      </c:pt>
                      <c:pt idx="186">
                        <c:v>454</c:v>
                      </c:pt>
                      <c:pt idx="187">
                        <c:v>513</c:v>
                      </c:pt>
                      <c:pt idx="188">
                        <c:v>500</c:v>
                      </c:pt>
                      <c:pt idx="189">
                        <c:v>496</c:v>
                      </c:pt>
                      <c:pt idx="190">
                        <c:v>497</c:v>
                      </c:pt>
                      <c:pt idx="191">
                        <c:v>488</c:v>
                      </c:pt>
                      <c:pt idx="192">
                        <c:v>535</c:v>
                      </c:pt>
                      <c:pt idx="193">
                        <c:v>511</c:v>
                      </c:pt>
                      <c:pt idx="194">
                        <c:v>540</c:v>
                      </c:pt>
                      <c:pt idx="195">
                        <c:v>533</c:v>
                      </c:pt>
                      <c:pt idx="196">
                        <c:v>583</c:v>
                      </c:pt>
                      <c:pt idx="197">
                        <c:v>513</c:v>
                      </c:pt>
                      <c:pt idx="198">
                        <c:v>580</c:v>
                      </c:pt>
                      <c:pt idx="199">
                        <c:v>576</c:v>
                      </c:pt>
                      <c:pt idx="200">
                        <c:v>567</c:v>
                      </c:pt>
                      <c:pt idx="201">
                        <c:v>507</c:v>
                      </c:pt>
                      <c:pt idx="202">
                        <c:v>545</c:v>
                      </c:pt>
                      <c:pt idx="203">
                        <c:v>545</c:v>
                      </c:pt>
                      <c:pt idx="204">
                        <c:v>533</c:v>
                      </c:pt>
                      <c:pt idx="205">
                        <c:v>575</c:v>
                      </c:pt>
                      <c:pt idx="206">
                        <c:v>495</c:v>
                      </c:pt>
                      <c:pt idx="207">
                        <c:v>477</c:v>
                      </c:pt>
                      <c:pt idx="208">
                        <c:v>442</c:v>
                      </c:pt>
                      <c:pt idx="209">
                        <c:v>485</c:v>
                      </c:pt>
                      <c:pt idx="210">
                        <c:v>456</c:v>
                      </c:pt>
                      <c:pt idx="211">
                        <c:v>453</c:v>
                      </c:pt>
                      <c:pt idx="212">
                        <c:v>444</c:v>
                      </c:pt>
                      <c:pt idx="213">
                        <c:v>433</c:v>
                      </c:pt>
                      <c:pt idx="214">
                        <c:v>463</c:v>
                      </c:pt>
                      <c:pt idx="215">
                        <c:v>469</c:v>
                      </c:pt>
                      <c:pt idx="216">
                        <c:v>401</c:v>
                      </c:pt>
                      <c:pt idx="217">
                        <c:v>398</c:v>
                      </c:pt>
                    </c:numCache>
                  </c:numRef>
                </c:val>
                <c:smooth val="0"/>
                <c:extLst xmlns:c15="http://schemas.microsoft.com/office/drawing/2012/chart">
                  <c:ext xmlns:c16="http://schemas.microsoft.com/office/drawing/2014/chart" uri="{C3380CC4-5D6E-409C-BE32-E72D297353CC}">
                    <c16:uniqueId val="{00000004-4B8B-4376-ADE2-C97333311EDF}"/>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slope anchor selection'!$Q$7</c15:sqref>
                        </c15:formulaRef>
                      </c:ext>
                    </c:extLst>
                    <c:strCache>
                      <c:ptCount val="1"/>
                      <c:pt idx="0">
                        <c:v>Dose 1</c:v>
                      </c:pt>
                    </c:strCache>
                  </c:strRef>
                </c:tx>
                <c:spPr>
                  <a:ln w="28575" cap="rnd">
                    <a:solidFill>
                      <a:schemeClr val="accent6"/>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2</c:v>
                      </c:pt>
                      <c:pt idx="45">
                        <c:v>7</c:v>
                      </c:pt>
                      <c:pt idx="46">
                        <c:v>34</c:v>
                      </c:pt>
                      <c:pt idx="47">
                        <c:v>73</c:v>
                      </c:pt>
                      <c:pt idx="48">
                        <c:v>97</c:v>
                      </c:pt>
                      <c:pt idx="49">
                        <c:v>119</c:v>
                      </c:pt>
                      <c:pt idx="50">
                        <c:v>96</c:v>
                      </c:pt>
                      <c:pt idx="51">
                        <c:v>100</c:v>
                      </c:pt>
                      <c:pt idx="52">
                        <c:v>124</c:v>
                      </c:pt>
                      <c:pt idx="53">
                        <c:v>176</c:v>
                      </c:pt>
                      <c:pt idx="54">
                        <c:v>220</c:v>
                      </c:pt>
                      <c:pt idx="55">
                        <c:v>246</c:v>
                      </c:pt>
                      <c:pt idx="56">
                        <c:v>294</c:v>
                      </c:pt>
                      <c:pt idx="57">
                        <c:v>273</c:v>
                      </c:pt>
                      <c:pt idx="58">
                        <c:v>210</c:v>
                      </c:pt>
                      <c:pt idx="59">
                        <c:v>251</c:v>
                      </c:pt>
                      <c:pt idx="60">
                        <c:v>250</c:v>
                      </c:pt>
                      <c:pt idx="61">
                        <c:v>263</c:v>
                      </c:pt>
                      <c:pt idx="62">
                        <c:v>293</c:v>
                      </c:pt>
                      <c:pt idx="63">
                        <c:v>268</c:v>
                      </c:pt>
                      <c:pt idx="64">
                        <c:v>267</c:v>
                      </c:pt>
                      <c:pt idx="65">
                        <c:v>304</c:v>
                      </c:pt>
                      <c:pt idx="66">
                        <c:v>286</c:v>
                      </c:pt>
                      <c:pt idx="67">
                        <c:v>272</c:v>
                      </c:pt>
                      <c:pt idx="68">
                        <c:v>273</c:v>
                      </c:pt>
                      <c:pt idx="69">
                        <c:v>232</c:v>
                      </c:pt>
                      <c:pt idx="70">
                        <c:v>253</c:v>
                      </c:pt>
                      <c:pt idx="71">
                        <c:v>265</c:v>
                      </c:pt>
                      <c:pt idx="72">
                        <c:v>262</c:v>
                      </c:pt>
                      <c:pt idx="73">
                        <c:v>291</c:v>
                      </c:pt>
                      <c:pt idx="74">
                        <c:v>283</c:v>
                      </c:pt>
                      <c:pt idx="75">
                        <c:v>282</c:v>
                      </c:pt>
                      <c:pt idx="76">
                        <c:v>273</c:v>
                      </c:pt>
                      <c:pt idx="77">
                        <c:v>286</c:v>
                      </c:pt>
                      <c:pt idx="78">
                        <c:v>297</c:v>
                      </c:pt>
                      <c:pt idx="79">
                        <c:v>307</c:v>
                      </c:pt>
                      <c:pt idx="80">
                        <c:v>312</c:v>
                      </c:pt>
                      <c:pt idx="81">
                        <c:v>281</c:v>
                      </c:pt>
                      <c:pt idx="82">
                        <c:v>308</c:v>
                      </c:pt>
                      <c:pt idx="83">
                        <c:v>332</c:v>
                      </c:pt>
                      <c:pt idx="84">
                        <c:v>294</c:v>
                      </c:pt>
                      <c:pt idx="85">
                        <c:v>325</c:v>
                      </c:pt>
                      <c:pt idx="86">
                        <c:v>349</c:v>
                      </c:pt>
                      <c:pt idx="87">
                        <c:v>343</c:v>
                      </c:pt>
                      <c:pt idx="88">
                        <c:v>371</c:v>
                      </c:pt>
                      <c:pt idx="89">
                        <c:v>372</c:v>
                      </c:pt>
                      <c:pt idx="90">
                        <c:v>415</c:v>
                      </c:pt>
                      <c:pt idx="91">
                        <c:v>429</c:v>
                      </c:pt>
                      <c:pt idx="92">
                        <c:v>414</c:v>
                      </c:pt>
                      <c:pt idx="93">
                        <c:v>405</c:v>
                      </c:pt>
                      <c:pt idx="94">
                        <c:v>389</c:v>
                      </c:pt>
                      <c:pt idx="95">
                        <c:v>373</c:v>
                      </c:pt>
                      <c:pt idx="96">
                        <c:v>332</c:v>
                      </c:pt>
                      <c:pt idx="97">
                        <c:v>353</c:v>
                      </c:pt>
                      <c:pt idx="98">
                        <c:v>336</c:v>
                      </c:pt>
                      <c:pt idx="99">
                        <c:v>329</c:v>
                      </c:pt>
                      <c:pt idx="100">
                        <c:v>348</c:v>
                      </c:pt>
                      <c:pt idx="101">
                        <c:v>392</c:v>
                      </c:pt>
                      <c:pt idx="102">
                        <c:v>351</c:v>
                      </c:pt>
                      <c:pt idx="103">
                        <c:v>326</c:v>
                      </c:pt>
                      <c:pt idx="104">
                        <c:v>316</c:v>
                      </c:pt>
                      <c:pt idx="105">
                        <c:v>354</c:v>
                      </c:pt>
                      <c:pt idx="106">
                        <c:v>309</c:v>
                      </c:pt>
                      <c:pt idx="107">
                        <c:v>386</c:v>
                      </c:pt>
                      <c:pt idx="108">
                        <c:v>384</c:v>
                      </c:pt>
                      <c:pt idx="109">
                        <c:v>375</c:v>
                      </c:pt>
                      <c:pt idx="110">
                        <c:v>366</c:v>
                      </c:pt>
                      <c:pt idx="111">
                        <c:v>363</c:v>
                      </c:pt>
                      <c:pt idx="112">
                        <c:v>354</c:v>
                      </c:pt>
                      <c:pt idx="113">
                        <c:v>343</c:v>
                      </c:pt>
                      <c:pt idx="114">
                        <c:v>331</c:v>
                      </c:pt>
                      <c:pt idx="115">
                        <c:v>358</c:v>
                      </c:pt>
                      <c:pt idx="116">
                        <c:v>337</c:v>
                      </c:pt>
                      <c:pt idx="117">
                        <c:v>341</c:v>
                      </c:pt>
                      <c:pt idx="118">
                        <c:v>328</c:v>
                      </c:pt>
                      <c:pt idx="119">
                        <c:v>289</c:v>
                      </c:pt>
                      <c:pt idx="120">
                        <c:v>298</c:v>
                      </c:pt>
                      <c:pt idx="121">
                        <c:v>340</c:v>
                      </c:pt>
                      <c:pt idx="122">
                        <c:v>325</c:v>
                      </c:pt>
                      <c:pt idx="123">
                        <c:v>303</c:v>
                      </c:pt>
                      <c:pt idx="124">
                        <c:v>360</c:v>
                      </c:pt>
                      <c:pt idx="125">
                        <c:v>337</c:v>
                      </c:pt>
                      <c:pt idx="126">
                        <c:v>347</c:v>
                      </c:pt>
                      <c:pt idx="127">
                        <c:v>348</c:v>
                      </c:pt>
                      <c:pt idx="128">
                        <c:v>348</c:v>
                      </c:pt>
                      <c:pt idx="129">
                        <c:v>299</c:v>
                      </c:pt>
                      <c:pt idx="130">
                        <c:v>347</c:v>
                      </c:pt>
                      <c:pt idx="131">
                        <c:v>308</c:v>
                      </c:pt>
                      <c:pt idx="132">
                        <c:v>342</c:v>
                      </c:pt>
                      <c:pt idx="133">
                        <c:v>385</c:v>
                      </c:pt>
                      <c:pt idx="134">
                        <c:v>366</c:v>
                      </c:pt>
                      <c:pt idx="135">
                        <c:v>406</c:v>
                      </c:pt>
                      <c:pt idx="136">
                        <c:v>340</c:v>
                      </c:pt>
                      <c:pt idx="137">
                        <c:v>363</c:v>
                      </c:pt>
                      <c:pt idx="138">
                        <c:v>335</c:v>
                      </c:pt>
                      <c:pt idx="139">
                        <c:v>331</c:v>
                      </c:pt>
                      <c:pt idx="140">
                        <c:v>373</c:v>
                      </c:pt>
                      <c:pt idx="141">
                        <c:v>364</c:v>
                      </c:pt>
                      <c:pt idx="142">
                        <c:v>361</c:v>
                      </c:pt>
                      <c:pt idx="143">
                        <c:v>392</c:v>
                      </c:pt>
                      <c:pt idx="144">
                        <c:v>402</c:v>
                      </c:pt>
                      <c:pt idx="145">
                        <c:v>476</c:v>
                      </c:pt>
                      <c:pt idx="146">
                        <c:v>443</c:v>
                      </c:pt>
                      <c:pt idx="147">
                        <c:v>496</c:v>
                      </c:pt>
                      <c:pt idx="148">
                        <c:v>457</c:v>
                      </c:pt>
                      <c:pt idx="149">
                        <c:v>428</c:v>
                      </c:pt>
                      <c:pt idx="150">
                        <c:v>412</c:v>
                      </c:pt>
                      <c:pt idx="151">
                        <c:v>404</c:v>
                      </c:pt>
                      <c:pt idx="152">
                        <c:v>366</c:v>
                      </c:pt>
                      <c:pt idx="153">
                        <c:v>389</c:v>
                      </c:pt>
                      <c:pt idx="154">
                        <c:v>412</c:v>
                      </c:pt>
                      <c:pt idx="155">
                        <c:v>378</c:v>
                      </c:pt>
                      <c:pt idx="156">
                        <c:v>382</c:v>
                      </c:pt>
                      <c:pt idx="157">
                        <c:v>410</c:v>
                      </c:pt>
                      <c:pt idx="158">
                        <c:v>333</c:v>
                      </c:pt>
                      <c:pt idx="159">
                        <c:v>379</c:v>
                      </c:pt>
                      <c:pt idx="160">
                        <c:v>327</c:v>
                      </c:pt>
                      <c:pt idx="161">
                        <c:v>350</c:v>
                      </c:pt>
                      <c:pt idx="162">
                        <c:v>402</c:v>
                      </c:pt>
                      <c:pt idx="163">
                        <c:v>379</c:v>
                      </c:pt>
                      <c:pt idx="164">
                        <c:v>351</c:v>
                      </c:pt>
                      <c:pt idx="165">
                        <c:v>352</c:v>
                      </c:pt>
                      <c:pt idx="166">
                        <c:v>347</c:v>
                      </c:pt>
                      <c:pt idx="167">
                        <c:v>345</c:v>
                      </c:pt>
                      <c:pt idx="168">
                        <c:v>337</c:v>
                      </c:pt>
                      <c:pt idx="169">
                        <c:v>339</c:v>
                      </c:pt>
                      <c:pt idx="170">
                        <c:v>323</c:v>
                      </c:pt>
                      <c:pt idx="171">
                        <c:v>308</c:v>
                      </c:pt>
                      <c:pt idx="172">
                        <c:v>368</c:v>
                      </c:pt>
                      <c:pt idx="173">
                        <c:v>328</c:v>
                      </c:pt>
                      <c:pt idx="174">
                        <c:v>356</c:v>
                      </c:pt>
                      <c:pt idx="175">
                        <c:v>369</c:v>
                      </c:pt>
                      <c:pt idx="176">
                        <c:v>336</c:v>
                      </c:pt>
                      <c:pt idx="177">
                        <c:v>342</c:v>
                      </c:pt>
                      <c:pt idx="178">
                        <c:v>322</c:v>
                      </c:pt>
                      <c:pt idx="179">
                        <c:v>395</c:v>
                      </c:pt>
                      <c:pt idx="180">
                        <c:v>342</c:v>
                      </c:pt>
                      <c:pt idx="181">
                        <c:v>401</c:v>
                      </c:pt>
                      <c:pt idx="182">
                        <c:v>336</c:v>
                      </c:pt>
                      <c:pt idx="183">
                        <c:v>332</c:v>
                      </c:pt>
                      <c:pt idx="184">
                        <c:v>316</c:v>
                      </c:pt>
                      <c:pt idx="185">
                        <c:v>368</c:v>
                      </c:pt>
                      <c:pt idx="186">
                        <c:v>333</c:v>
                      </c:pt>
                      <c:pt idx="187">
                        <c:v>341</c:v>
                      </c:pt>
                      <c:pt idx="188">
                        <c:v>450</c:v>
                      </c:pt>
                      <c:pt idx="189">
                        <c:v>408</c:v>
                      </c:pt>
                      <c:pt idx="190">
                        <c:v>422</c:v>
                      </c:pt>
                      <c:pt idx="191">
                        <c:v>386</c:v>
                      </c:pt>
                      <c:pt idx="192">
                        <c:v>368</c:v>
                      </c:pt>
                      <c:pt idx="193">
                        <c:v>413</c:v>
                      </c:pt>
                      <c:pt idx="194">
                        <c:v>427</c:v>
                      </c:pt>
                      <c:pt idx="195">
                        <c:v>400</c:v>
                      </c:pt>
                      <c:pt idx="196">
                        <c:v>469</c:v>
                      </c:pt>
                      <c:pt idx="197">
                        <c:v>423</c:v>
                      </c:pt>
                      <c:pt idx="198">
                        <c:v>413</c:v>
                      </c:pt>
                      <c:pt idx="199">
                        <c:v>420</c:v>
                      </c:pt>
                      <c:pt idx="200">
                        <c:v>393</c:v>
                      </c:pt>
                      <c:pt idx="201">
                        <c:v>375</c:v>
                      </c:pt>
                      <c:pt idx="202">
                        <c:v>408</c:v>
                      </c:pt>
                      <c:pt idx="203">
                        <c:v>442</c:v>
                      </c:pt>
                      <c:pt idx="204">
                        <c:v>412</c:v>
                      </c:pt>
                      <c:pt idx="205">
                        <c:v>461</c:v>
                      </c:pt>
                      <c:pt idx="206">
                        <c:v>384</c:v>
                      </c:pt>
                      <c:pt idx="207">
                        <c:v>441</c:v>
                      </c:pt>
                      <c:pt idx="208">
                        <c:v>383</c:v>
                      </c:pt>
                      <c:pt idx="209">
                        <c:v>325</c:v>
                      </c:pt>
                      <c:pt idx="210">
                        <c:v>334</c:v>
                      </c:pt>
                      <c:pt idx="211">
                        <c:v>357</c:v>
                      </c:pt>
                      <c:pt idx="212">
                        <c:v>390</c:v>
                      </c:pt>
                      <c:pt idx="213">
                        <c:v>376</c:v>
                      </c:pt>
                      <c:pt idx="214">
                        <c:v>329</c:v>
                      </c:pt>
                      <c:pt idx="215">
                        <c:v>315</c:v>
                      </c:pt>
                      <c:pt idx="216">
                        <c:v>326</c:v>
                      </c:pt>
                      <c:pt idx="217">
                        <c:v>353</c:v>
                      </c:pt>
                    </c:numCache>
                  </c:numRef>
                </c:val>
                <c:smooth val="0"/>
                <c:extLst xmlns:c15="http://schemas.microsoft.com/office/drawing/2012/chart">
                  <c:ext xmlns:c16="http://schemas.microsoft.com/office/drawing/2014/chart" uri="{C3380CC4-5D6E-409C-BE32-E72D297353CC}">
                    <c16:uniqueId val="{00000005-4B8B-4376-ADE2-C97333311EDF}"/>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slope anchor selection'!$R$7</c15:sqref>
                        </c15:formulaRef>
                      </c:ext>
                    </c:extLst>
                    <c:strCache>
                      <c:ptCount val="1"/>
                      <c:pt idx="0">
                        <c:v>Dose 2</c:v>
                      </c:pt>
                    </c:strCache>
                  </c:strRef>
                </c:tx>
                <c:spPr>
                  <a:ln w="28575" cap="rnd">
                    <a:solidFill>
                      <a:schemeClr val="accent1">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2</c:v>
                      </c:pt>
                      <c:pt idx="49">
                        <c:v>8</c:v>
                      </c:pt>
                      <c:pt idx="50">
                        <c:v>46</c:v>
                      </c:pt>
                      <c:pt idx="51">
                        <c:v>57</c:v>
                      </c:pt>
                      <c:pt idx="52">
                        <c:v>79</c:v>
                      </c:pt>
                      <c:pt idx="53">
                        <c:v>97</c:v>
                      </c:pt>
                      <c:pt idx="54">
                        <c:v>103</c:v>
                      </c:pt>
                      <c:pt idx="55">
                        <c:v>114</c:v>
                      </c:pt>
                      <c:pt idx="56">
                        <c:v>155</c:v>
                      </c:pt>
                      <c:pt idx="57">
                        <c:v>160</c:v>
                      </c:pt>
                      <c:pt idx="58">
                        <c:v>196</c:v>
                      </c:pt>
                      <c:pt idx="59">
                        <c:v>231</c:v>
                      </c:pt>
                      <c:pt idx="60">
                        <c:v>230</c:v>
                      </c:pt>
                      <c:pt idx="61">
                        <c:v>282</c:v>
                      </c:pt>
                      <c:pt idx="62">
                        <c:v>284</c:v>
                      </c:pt>
                      <c:pt idx="63">
                        <c:v>280</c:v>
                      </c:pt>
                      <c:pt idx="64">
                        <c:v>304</c:v>
                      </c:pt>
                      <c:pt idx="65">
                        <c:v>388</c:v>
                      </c:pt>
                      <c:pt idx="66">
                        <c:v>395</c:v>
                      </c:pt>
                      <c:pt idx="67">
                        <c:v>468</c:v>
                      </c:pt>
                      <c:pt idx="68">
                        <c:v>437</c:v>
                      </c:pt>
                      <c:pt idx="69">
                        <c:v>480</c:v>
                      </c:pt>
                      <c:pt idx="70">
                        <c:v>447</c:v>
                      </c:pt>
                      <c:pt idx="71">
                        <c:v>549</c:v>
                      </c:pt>
                      <c:pt idx="72">
                        <c:v>523</c:v>
                      </c:pt>
                      <c:pt idx="73">
                        <c:v>611</c:v>
                      </c:pt>
                      <c:pt idx="74">
                        <c:v>530</c:v>
                      </c:pt>
                      <c:pt idx="75">
                        <c:v>576</c:v>
                      </c:pt>
                      <c:pt idx="76">
                        <c:v>549</c:v>
                      </c:pt>
                      <c:pt idx="77">
                        <c:v>553</c:v>
                      </c:pt>
                      <c:pt idx="78">
                        <c:v>558</c:v>
                      </c:pt>
                      <c:pt idx="79">
                        <c:v>608</c:v>
                      </c:pt>
                      <c:pt idx="80">
                        <c:v>589</c:v>
                      </c:pt>
                      <c:pt idx="81">
                        <c:v>606</c:v>
                      </c:pt>
                      <c:pt idx="82">
                        <c:v>585</c:v>
                      </c:pt>
                      <c:pt idx="83">
                        <c:v>625</c:v>
                      </c:pt>
                      <c:pt idx="84">
                        <c:v>662</c:v>
                      </c:pt>
                      <c:pt idx="85">
                        <c:v>698</c:v>
                      </c:pt>
                      <c:pt idx="86">
                        <c:v>782</c:v>
                      </c:pt>
                      <c:pt idx="87">
                        <c:v>799</c:v>
                      </c:pt>
                      <c:pt idx="88">
                        <c:v>829</c:v>
                      </c:pt>
                      <c:pt idx="89">
                        <c:v>825</c:v>
                      </c:pt>
                      <c:pt idx="90">
                        <c:v>926</c:v>
                      </c:pt>
                      <c:pt idx="91">
                        <c:v>955</c:v>
                      </c:pt>
                      <c:pt idx="92">
                        <c:v>936</c:v>
                      </c:pt>
                      <c:pt idx="93">
                        <c:v>857</c:v>
                      </c:pt>
                      <c:pt idx="94">
                        <c:v>785</c:v>
                      </c:pt>
                      <c:pt idx="95">
                        <c:v>735</c:v>
                      </c:pt>
                      <c:pt idx="96">
                        <c:v>707</c:v>
                      </c:pt>
                      <c:pt idx="97">
                        <c:v>713</c:v>
                      </c:pt>
                      <c:pt idx="98">
                        <c:v>699</c:v>
                      </c:pt>
                      <c:pt idx="99">
                        <c:v>704</c:v>
                      </c:pt>
                      <c:pt idx="100">
                        <c:v>774</c:v>
                      </c:pt>
                      <c:pt idx="101">
                        <c:v>788</c:v>
                      </c:pt>
                      <c:pt idx="102">
                        <c:v>759</c:v>
                      </c:pt>
                      <c:pt idx="103">
                        <c:v>728</c:v>
                      </c:pt>
                      <c:pt idx="104">
                        <c:v>705</c:v>
                      </c:pt>
                      <c:pt idx="105">
                        <c:v>698</c:v>
                      </c:pt>
                      <c:pt idx="106">
                        <c:v>728</c:v>
                      </c:pt>
                      <c:pt idx="107">
                        <c:v>732</c:v>
                      </c:pt>
                      <c:pt idx="108">
                        <c:v>784</c:v>
                      </c:pt>
                      <c:pt idx="109">
                        <c:v>745</c:v>
                      </c:pt>
                      <c:pt idx="110">
                        <c:v>750</c:v>
                      </c:pt>
                      <c:pt idx="111">
                        <c:v>758</c:v>
                      </c:pt>
                      <c:pt idx="112">
                        <c:v>777</c:v>
                      </c:pt>
                      <c:pt idx="113">
                        <c:v>748</c:v>
                      </c:pt>
                      <c:pt idx="114">
                        <c:v>752</c:v>
                      </c:pt>
                      <c:pt idx="115">
                        <c:v>668</c:v>
                      </c:pt>
                      <c:pt idx="116">
                        <c:v>615</c:v>
                      </c:pt>
                      <c:pt idx="117">
                        <c:v>687</c:v>
                      </c:pt>
                      <c:pt idx="118">
                        <c:v>647</c:v>
                      </c:pt>
                      <c:pt idx="119">
                        <c:v>675</c:v>
                      </c:pt>
                      <c:pt idx="120">
                        <c:v>658</c:v>
                      </c:pt>
                      <c:pt idx="121">
                        <c:v>700</c:v>
                      </c:pt>
                      <c:pt idx="122">
                        <c:v>616</c:v>
                      </c:pt>
                      <c:pt idx="123">
                        <c:v>639</c:v>
                      </c:pt>
                      <c:pt idx="124">
                        <c:v>808</c:v>
                      </c:pt>
                      <c:pt idx="125">
                        <c:v>716</c:v>
                      </c:pt>
                      <c:pt idx="126">
                        <c:v>771</c:v>
                      </c:pt>
                      <c:pt idx="127">
                        <c:v>742</c:v>
                      </c:pt>
                      <c:pt idx="128">
                        <c:v>712</c:v>
                      </c:pt>
                      <c:pt idx="129">
                        <c:v>703</c:v>
                      </c:pt>
                      <c:pt idx="130">
                        <c:v>718</c:v>
                      </c:pt>
                      <c:pt idx="131">
                        <c:v>710</c:v>
                      </c:pt>
                      <c:pt idx="132">
                        <c:v>796</c:v>
                      </c:pt>
                      <c:pt idx="133">
                        <c:v>776</c:v>
                      </c:pt>
                      <c:pt idx="134">
                        <c:v>781</c:v>
                      </c:pt>
                      <c:pt idx="135">
                        <c:v>784</c:v>
                      </c:pt>
                      <c:pt idx="136">
                        <c:v>746</c:v>
                      </c:pt>
                      <c:pt idx="137">
                        <c:v>786</c:v>
                      </c:pt>
                      <c:pt idx="138">
                        <c:v>784</c:v>
                      </c:pt>
                      <c:pt idx="139">
                        <c:v>720</c:v>
                      </c:pt>
                      <c:pt idx="140">
                        <c:v>781</c:v>
                      </c:pt>
                      <c:pt idx="141">
                        <c:v>788</c:v>
                      </c:pt>
                      <c:pt idx="142">
                        <c:v>778</c:v>
                      </c:pt>
                      <c:pt idx="143">
                        <c:v>819</c:v>
                      </c:pt>
                      <c:pt idx="144">
                        <c:v>787</c:v>
                      </c:pt>
                      <c:pt idx="145">
                        <c:v>932</c:v>
                      </c:pt>
                      <c:pt idx="146">
                        <c:v>1047</c:v>
                      </c:pt>
                      <c:pt idx="147">
                        <c:v>1023</c:v>
                      </c:pt>
                      <c:pt idx="148">
                        <c:v>994</c:v>
                      </c:pt>
                      <c:pt idx="149">
                        <c:v>881</c:v>
                      </c:pt>
                      <c:pt idx="150">
                        <c:v>874</c:v>
                      </c:pt>
                      <c:pt idx="151">
                        <c:v>804</c:v>
                      </c:pt>
                      <c:pt idx="152">
                        <c:v>816</c:v>
                      </c:pt>
                      <c:pt idx="153">
                        <c:v>767</c:v>
                      </c:pt>
                      <c:pt idx="154">
                        <c:v>788</c:v>
                      </c:pt>
                      <c:pt idx="155">
                        <c:v>803</c:v>
                      </c:pt>
                      <c:pt idx="156">
                        <c:v>809</c:v>
                      </c:pt>
                      <c:pt idx="157">
                        <c:v>834</c:v>
                      </c:pt>
                      <c:pt idx="158">
                        <c:v>801</c:v>
                      </c:pt>
                      <c:pt idx="159">
                        <c:v>765</c:v>
                      </c:pt>
                      <c:pt idx="160">
                        <c:v>800</c:v>
                      </c:pt>
                      <c:pt idx="161">
                        <c:v>734</c:v>
                      </c:pt>
                      <c:pt idx="162">
                        <c:v>787</c:v>
                      </c:pt>
                      <c:pt idx="163">
                        <c:v>747</c:v>
                      </c:pt>
                      <c:pt idx="164">
                        <c:v>751</c:v>
                      </c:pt>
                      <c:pt idx="165">
                        <c:v>722</c:v>
                      </c:pt>
                      <c:pt idx="166">
                        <c:v>711</c:v>
                      </c:pt>
                      <c:pt idx="167">
                        <c:v>698</c:v>
                      </c:pt>
                      <c:pt idx="168">
                        <c:v>696</c:v>
                      </c:pt>
                      <c:pt idx="169">
                        <c:v>693</c:v>
                      </c:pt>
                      <c:pt idx="170">
                        <c:v>692</c:v>
                      </c:pt>
                      <c:pt idx="171">
                        <c:v>682</c:v>
                      </c:pt>
                      <c:pt idx="172">
                        <c:v>756</c:v>
                      </c:pt>
                      <c:pt idx="173">
                        <c:v>657</c:v>
                      </c:pt>
                      <c:pt idx="174">
                        <c:v>686</c:v>
                      </c:pt>
                      <c:pt idx="175">
                        <c:v>742</c:v>
                      </c:pt>
                      <c:pt idx="176">
                        <c:v>684</c:v>
                      </c:pt>
                      <c:pt idx="177">
                        <c:v>652</c:v>
                      </c:pt>
                      <c:pt idx="178">
                        <c:v>686</c:v>
                      </c:pt>
                      <c:pt idx="179">
                        <c:v>688</c:v>
                      </c:pt>
                      <c:pt idx="180">
                        <c:v>710</c:v>
                      </c:pt>
                      <c:pt idx="181">
                        <c:v>789</c:v>
                      </c:pt>
                      <c:pt idx="182">
                        <c:v>685</c:v>
                      </c:pt>
                      <c:pt idx="183">
                        <c:v>689</c:v>
                      </c:pt>
                      <c:pt idx="184">
                        <c:v>706</c:v>
                      </c:pt>
                      <c:pt idx="185">
                        <c:v>704</c:v>
                      </c:pt>
                      <c:pt idx="186">
                        <c:v>697</c:v>
                      </c:pt>
                      <c:pt idx="187">
                        <c:v>715</c:v>
                      </c:pt>
                      <c:pt idx="188">
                        <c:v>814</c:v>
                      </c:pt>
                      <c:pt idx="189">
                        <c:v>784</c:v>
                      </c:pt>
                      <c:pt idx="190">
                        <c:v>767</c:v>
                      </c:pt>
                      <c:pt idx="191">
                        <c:v>758</c:v>
                      </c:pt>
                      <c:pt idx="192">
                        <c:v>772</c:v>
                      </c:pt>
                      <c:pt idx="193">
                        <c:v>817</c:v>
                      </c:pt>
                      <c:pt idx="194">
                        <c:v>843</c:v>
                      </c:pt>
                      <c:pt idx="195">
                        <c:v>850</c:v>
                      </c:pt>
                      <c:pt idx="196">
                        <c:v>833</c:v>
                      </c:pt>
                      <c:pt idx="197">
                        <c:v>921</c:v>
                      </c:pt>
                      <c:pt idx="198">
                        <c:v>875</c:v>
                      </c:pt>
                      <c:pt idx="199">
                        <c:v>902</c:v>
                      </c:pt>
                      <c:pt idx="200">
                        <c:v>815</c:v>
                      </c:pt>
                      <c:pt idx="201">
                        <c:v>826</c:v>
                      </c:pt>
                      <c:pt idx="202">
                        <c:v>821</c:v>
                      </c:pt>
                      <c:pt idx="203">
                        <c:v>850</c:v>
                      </c:pt>
                      <c:pt idx="204">
                        <c:v>844</c:v>
                      </c:pt>
                      <c:pt idx="205">
                        <c:v>960</c:v>
                      </c:pt>
                      <c:pt idx="206">
                        <c:v>827</c:v>
                      </c:pt>
                      <c:pt idx="207">
                        <c:v>767</c:v>
                      </c:pt>
                      <c:pt idx="208">
                        <c:v>758</c:v>
                      </c:pt>
                      <c:pt idx="209">
                        <c:v>763</c:v>
                      </c:pt>
                      <c:pt idx="210">
                        <c:v>775</c:v>
                      </c:pt>
                      <c:pt idx="211">
                        <c:v>699</c:v>
                      </c:pt>
                      <c:pt idx="212">
                        <c:v>753</c:v>
                      </c:pt>
                      <c:pt idx="213">
                        <c:v>765</c:v>
                      </c:pt>
                      <c:pt idx="214">
                        <c:v>687</c:v>
                      </c:pt>
                      <c:pt idx="215">
                        <c:v>721</c:v>
                      </c:pt>
                      <c:pt idx="216">
                        <c:v>700</c:v>
                      </c:pt>
                      <c:pt idx="217">
                        <c:v>720</c:v>
                      </c:pt>
                    </c:numCache>
                  </c:numRef>
                </c:val>
                <c:smooth val="0"/>
                <c:extLst xmlns:c15="http://schemas.microsoft.com/office/drawing/2012/chart">
                  <c:ext xmlns:c16="http://schemas.microsoft.com/office/drawing/2014/chart" uri="{C3380CC4-5D6E-409C-BE32-E72D297353CC}">
                    <c16:uniqueId val="{00000006-4B8B-4376-ADE2-C97333311EDF}"/>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slope anchor selection'!$S$7</c15:sqref>
                        </c15:formulaRef>
                      </c:ext>
                    </c:extLst>
                    <c:strCache>
                      <c:ptCount val="1"/>
                      <c:pt idx="0">
                        <c:v>Dose 3</c:v>
                      </c:pt>
                    </c:strCache>
                  </c:strRef>
                </c:tx>
                <c:spPr>
                  <a:ln w="28575" cap="rnd">
                    <a:solidFill>
                      <a:schemeClr val="accent2">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B8B-4376-ADE2-C97333311EDF}"/>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slope anchor selection'!$T$7</c15:sqref>
                        </c15:formulaRef>
                      </c:ext>
                    </c:extLst>
                    <c:strCache>
                      <c:ptCount val="1"/>
                      <c:pt idx="0">
                        <c:v>CMR 2/0</c:v>
                      </c:pt>
                    </c:strCache>
                  </c:strRef>
                </c:tx>
                <c:spPr>
                  <a:ln w="28575" cap="rnd">
                    <a:solidFill>
                      <a:schemeClr val="accent3">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63822315020673126</c:v>
                      </c:pt>
                      <c:pt idx="48">
                        <c:v>0.19337529240119414</c:v>
                      </c:pt>
                      <c:pt idx="49">
                        <c:v>0.30955868630448402</c:v>
                      </c:pt>
                      <c:pt idx="50">
                        <c:v>1.0069617439081942</c:v>
                      </c:pt>
                      <c:pt idx="51">
                        <c:v>0.93170235021282188</c:v>
                      </c:pt>
                      <c:pt idx="52">
                        <c:v>1.0356403394209237</c:v>
                      </c:pt>
                      <c:pt idx="53">
                        <c:v>1.1236014642568131</c:v>
                      </c:pt>
                      <c:pt idx="54">
                        <c:v>1.096729709693069</c:v>
                      </c:pt>
                      <c:pt idx="55">
                        <c:v>1.1017374028084816</c:v>
                      </c:pt>
                      <c:pt idx="56">
                        <c:v>1.2462123470570556</c:v>
                      </c:pt>
                      <c:pt idx="57">
                        <c:v>1.092951424173962</c:v>
                      </c:pt>
                      <c:pt idx="58">
                        <c:v>1.1832214779645738</c:v>
                      </c:pt>
                      <c:pt idx="59">
                        <c:v>1.2412662521113869</c:v>
                      </c:pt>
                      <c:pt idx="60">
                        <c:v>1.0807926980740985</c:v>
                      </c:pt>
                      <c:pt idx="61">
                        <c:v>1.377961841031389</c:v>
                      </c:pt>
                      <c:pt idx="62">
                        <c:v>1.3347422988722162</c:v>
                      </c:pt>
                      <c:pt idx="63">
                        <c:v>1.3034011686459861</c:v>
                      </c:pt>
                      <c:pt idx="64">
                        <c:v>1.2843789295894974</c:v>
                      </c:pt>
                      <c:pt idx="65">
                        <c:v>1.25900829947366</c:v>
                      </c:pt>
                      <c:pt idx="66">
                        <c:v>1.0320264231015364</c:v>
                      </c:pt>
                      <c:pt idx="67">
                        <c:v>0.93369174556149515</c:v>
                      </c:pt>
                      <c:pt idx="68">
                        <c:v>0.98303876098104948</c:v>
                      </c:pt>
                      <c:pt idx="69">
                        <c:v>1.1295714747449428</c:v>
                      </c:pt>
                      <c:pt idx="70">
                        <c:v>0.97634611670207216</c:v>
                      </c:pt>
                      <c:pt idx="71">
                        <c:v>1.2941100772236618</c:v>
                      </c:pt>
                      <c:pt idx="72">
                        <c:v>1.2089653819877537</c:v>
                      </c:pt>
                      <c:pt idx="73">
                        <c:v>1.4451936711288593</c:v>
                      </c:pt>
                      <c:pt idx="74">
                        <c:v>1.4023224698264833</c:v>
                      </c:pt>
                      <c:pt idx="75">
                        <c:v>1.3626580540233852</c:v>
                      </c:pt>
                      <c:pt idx="76">
                        <c:v>1.3297118417279064</c:v>
                      </c:pt>
                      <c:pt idx="77">
                        <c:v>1.426541546186441</c:v>
                      </c:pt>
                      <c:pt idx="78">
                        <c:v>1.4934844425475264</c:v>
                      </c:pt>
                      <c:pt idx="79">
                        <c:v>1.585893253708367</c:v>
                      </c:pt>
                      <c:pt idx="80">
                        <c:v>1.3963732558962392</c:v>
                      </c:pt>
                      <c:pt idx="81">
                        <c:v>1.4226499176680429</c:v>
                      </c:pt>
                      <c:pt idx="82">
                        <c:v>1.4396755838120785</c:v>
                      </c:pt>
                      <c:pt idx="83">
                        <c:v>1.5790299830869861</c:v>
                      </c:pt>
                      <c:pt idx="84">
                        <c:v>1.5004073015395887</c:v>
                      </c:pt>
                      <c:pt idx="85">
                        <c:v>1.5502505380630029</c:v>
                      </c:pt>
                      <c:pt idx="86">
                        <c:v>1.5240568688357159</c:v>
                      </c:pt>
                      <c:pt idx="87">
                        <c:v>1.4599521757400467</c:v>
                      </c:pt>
                      <c:pt idx="88">
                        <c:v>1.3180283750675958</c:v>
                      </c:pt>
                      <c:pt idx="89">
                        <c:v>1.1396039308096226</c:v>
                      </c:pt>
                      <c:pt idx="90">
                        <c:v>1.2621332093850117</c:v>
                      </c:pt>
                      <c:pt idx="91">
                        <c:v>1.2139302268493295</c:v>
                      </c:pt>
                      <c:pt idx="92">
                        <c:v>1.18567525920859</c:v>
                      </c:pt>
                      <c:pt idx="93">
                        <c:v>1.1244986474764103</c:v>
                      </c:pt>
                      <c:pt idx="94">
                        <c:v>1.144414593362284</c:v>
                      </c:pt>
                      <c:pt idx="95">
                        <c:v>1.080381021615392</c:v>
                      </c:pt>
                      <c:pt idx="96">
                        <c:v>1.1702125836782624</c:v>
                      </c:pt>
                      <c:pt idx="97">
                        <c:v>1.2572429625331032</c:v>
                      </c:pt>
                      <c:pt idx="98">
                        <c:v>1.3786711561776679</c:v>
                      </c:pt>
                      <c:pt idx="99">
                        <c:v>1.4219747191019225</c:v>
                      </c:pt>
                      <c:pt idx="100">
                        <c:v>1.3822333706134731</c:v>
                      </c:pt>
                      <c:pt idx="101">
                        <c:v>1.4489523448071262</c:v>
                      </c:pt>
                      <c:pt idx="102">
                        <c:v>1.3886828010673813</c:v>
                      </c:pt>
                      <c:pt idx="103">
                        <c:v>1.4171859354623511</c:v>
                      </c:pt>
                      <c:pt idx="104">
                        <c:v>1.3914783455108042</c:v>
                      </c:pt>
                      <c:pt idx="105">
                        <c:v>1.4088603928680152</c:v>
                      </c:pt>
                      <c:pt idx="106">
                        <c:v>1.5881255862372012</c:v>
                      </c:pt>
                      <c:pt idx="107">
                        <c:v>1.5362894501060127</c:v>
                      </c:pt>
                      <c:pt idx="108">
                        <c:v>1.6149163235111488</c:v>
                      </c:pt>
                      <c:pt idx="109">
                        <c:v>1.6510717210088202</c:v>
                      </c:pt>
                      <c:pt idx="110">
                        <c:v>1.7926421710518414</c:v>
                      </c:pt>
                      <c:pt idx="111">
                        <c:v>1.9554947862795193</c:v>
                      </c:pt>
                      <c:pt idx="112">
                        <c:v>1.8990353307589802</c:v>
                      </c:pt>
                      <c:pt idx="113">
                        <c:v>1.8347765239431824</c:v>
                      </c:pt>
                      <c:pt idx="114">
                        <c:v>1.8078473974581033</c:v>
                      </c:pt>
                      <c:pt idx="115">
                        <c:v>1.8299670320524641</c:v>
                      </c:pt>
                      <c:pt idx="116">
                        <c:v>1.8318848449430511</c:v>
                      </c:pt>
                      <c:pt idx="117">
                        <c:v>1.980906067386228</c:v>
                      </c:pt>
                      <c:pt idx="118">
                        <c:v>1.7018803776688862</c:v>
                      </c:pt>
                      <c:pt idx="119">
                        <c:v>1.9314387112700786</c:v>
                      </c:pt>
                      <c:pt idx="120">
                        <c:v>1.917508611414082</c:v>
                      </c:pt>
                      <c:pt idx="121">
                        <c:v>1.8090749369980439</c:v>
                      </c:pt>
                      <c:pt idx="122">
                        <c:v>1.8997771841481808</c:v>
                      </c:pt>
                      <c:pt idx="123">
                        <c:v>1.7731622731655652</c:v>
                      </c:pt>
                      <c:pt idx="124">
                        <c:v>2.1235760899653693</c:v>
                      </c:pt>
                      <c:pt idx="125">
                        <c:v>1.8517568399963855</c:v>
                      </c:pt>
                      <c:pt idx="126">
                        <c:v>2.0572633997568097</c:v>
                      </c:pt>
                      <c:pt idx="127">
                        <c:v>1.8992687860304085</c:v>
                      </c:pt>
                      <c:pt idx="128">
                        <c:v>1.886613241216613</c:v>
                      </c:pt>
                      <c:pt idx="129">
                        <c:v>1.8631083956355494</c:v>
                      </c:pt>
                      <c:pt idx="130">
                        <c:v>2.1620064524410449</c:v>
                      </c:pt>
                      <c:pt idx="131">
                        <c:v>1.7295118469924007</c:v>
                      </c:pt>
                      <c:pt idx="132">
                        <c:v>2.1543969121915865</c:v>
                      </c:pt>
                      <c:pt idx="133">
                        <c:v>1.9470456733792623</c:v>
                      </c:pt>
                      <c:pt idx="134">
                        <c:v>1.881336531568208</c:v>
                      </c:pt>
                      <c:pt idx="135">
                        <c:v>1.8102381257230882</c:v>
                      </c:pt>
                      <c:pt idx="136">
                        <c:v>1.7200738552505659</c:v>
                      </c:pt>
                      <c:pt idx="137">
                        <c:v>2.0748801778743027</c:v>
                      </c:pt>
                      <c:pt idx="138">
                        <c:v>2.0930665230054175</c:v>
                      </c:pt>
                      <c:pt idx="139">
                        <c:v>2.0120636486913681</c:v>
                      </c:pt>
                      <c:pt idx="140">
                        <c:v>2.1093837066721228</c:v>
                      </c:pt>
                      <c:pt idx="141">
                        <c:v>2.177710345532379</c:v>
                      </c:pt>
                      <c:pt idx="142">
                        <c:v>2.0300241109435184</c:v>
                      </c:pt>
                      <c:pt idx="143">
                        <c:v>2.0136656582477084</c:v>
                      </c:pt>
                      <c:pt idx="144">
                        <c:v>1.9126210780210438</c:v>
                      </c:pt>
                      <c:pt idx="145">
                        <c:v>2.163497866904851</c:v>
                      </c:pt>
                      <c:pt idx="146">
                        <c:v>2.2107625431656017</c:v>
                      </c:pt>
                      <c:pt idx="147">
                        <c:v>1.9169500273576237</c:v>
                      </c:pt>
                      <c:pt idx="148">
                        <c:v>2.1633445480398139</c:v>
                      </c:pt>
                      <c:pt idx="149">
                        <c:v>2.0442031580875226</c:v>
                      </c:pt>
                      <c:pt idx="150">
                        <c:v>2.1528710740329391</c:v>
                      </c:pt>
                      <c:pt idx="151">
                        <c:v>2.1735010343939596</c:v>
                      </c:pt>
                      <c:pt idx="152">
                        <c:v>2.1308002189765354</c:v>
                      </c:pt>
                      <c:pt idx="153">
                        <c:v>2.0822604160458535</c:v>
                      </c:pt>
                      <c:pt idx="154">
                        <c:v>2.1317467590740757</c:v>
                      </c:pt>
                      <c:pt idx="155">
                        <c:v>2.1933298094476945</c:v>
                      </c:pt>
                      <c:pt idx="156">
                        <c:v>2.2019465409242165</c:v>
                      </c:pt>
                      <c:pt idx="157">
                        <c:v>2.401456638997606</c:v>
                      </c:pt>
                      <c:pt idx="158">
                        <c:v>2.1772071756770854</c:v>
                      </c:pt>
                      <c:pt idx="159">
                        <c:v>2.1736546824592926</c:v>
                      </c:pt>
                      <c:pt idx="160">
                        <c:v>2.3761261355982697</c:v>
                      </c:pt>
                      <c:pt idx="161">
                        <c:v>2.1761998779551859</c:v>
                      </c:pt>
                      <c:pt idx="162">
                        <c:v>2.329090650691485</c:v>
                      </c:pt>
                      <c:pt idx="163">
                        <c:v>2.2763041570563201</c:v>
                      </c:pt>
                      <c:pt idx="164">
                        <c:v>2.3431777449390281</c:v>
                      </c:pt>
                      <c:pt idx="165">
                        <c:v>2.0226939090389617</c:v>
                      </c:pt>
                      <c:pt idx="166">
                        <c:v>2.3139080885713503</c:v>
                      </c:pt>
                      <c:pt idx="167">
                        <c:v>2.1699412029610778</c:v>
                      </c:pt>
                      <c:pt idx="168">
                        <c:v>2.1412536169161362</c:v>
                      </c:pt>
                      <c:pt idx="169">
                        <c:v>2.2669466858516252</c:v>
                      </c:pt>
                      <c:pt idx="170">
                        <c:v>2.2191830024088812</c:v>
                      </c:pt>
                      <c:pt idx="171">
                        <c:v>2.0995203389555148</c:v>
                      </c:pt>
                      <c:pt idx="172">
                        <c:v>2.24686804650915</c:v>
                      </c:pt>
                      <c:pt idx="173">
                        <c:v>1.9692026147317809</c:v>
                      </c:pt>
                      <c:pt idx="174">
                        <c:v>2.1311979704302617</c:v>
                      </c:pt>
                      <c:pt idx="175">
                        <c:v>2.4302736819802271</c:v>
                      </c:pt>
                      <c:pt idx="176">
                        <c:v>2.2560992549950578</c:v>
                      </c:pt>
                      <c:pt idx="177">
                        <c:v>2.2531964151387252</c:v>
                      </c:pt>
                      <c:pt idx="178">
                        <c:v>2.3215480202698311</c:v>
                      </c:pt>
                      <c:pt idx="179">
                        <c:v>2.1489179209162161</c:v>
                      </c:pt>
                      <c:pt idx="180">
                        <c:v>1.9877515908268875</c:v>
                      </c:pt>
                      <c:pt idx="181">
                        <c:v>2.4340431561996505</c:v>
                      </c:pt>
                      <c:pt idx="182">
                        <c:v>2.3754621999252215</c:v>
                      </c:pt>
                      <c:pt idx="183">
                        <c:v>2.265788066684975</c:v>
                      </c:pt>
                      <c:pt idx="184">
                        <c:v>2.2412480404015382</c:v>
                      </c:pt>
                      <c:pt idx="185">
                        <c:v>2.2649989664898684</c:v>
                      </c:pt>
                      <c:pt idx="186">
                        <c:v>2.2380340662856102</c:v>
                      </c:pt>
                      <c:pt idx="187">
                        <c:v>2.0322298876033629</c:v>
                      </c:pt>
                      <c:pt idx="188">
                        <c:v>2.3742557665659585</c:v>
                      </c:pt>
                      <c:pt idx="189">
                        <c:v>2.3058068593219163</c:v>
                      </c:pt>
                      <c:pt idx="190">
                        <c:v>2.2518338756492691</c:v>
                      </c:pt>
                      <c:pt idx="191">
                        <c:v>2.2669989582224694</c:v>
                      </c:pt>
                      <c:pt idx="192">
                        <c:v>2.1065384423390179</c:v>
                      </c:pt>
                      <c:pt idx="193">
                        <c:v>2.3345681724857723</c:v>
                      </c:pt>
                      <c:pt idx="194">
                        <c:v>2.280100044151725</c:v>
                      </c:pt>
                      <c:pt idx="195">
                        <c:v>2.3298506144554079</c:v>
                      </c:pt>
                      <c:pt idx="196">
                        <c:v>2.0880075020104694</c:v>
                      </c:pt>
                      <c:pt idx="197">
                        <c:v>2.624246402983593</c:v>
                      </c:pt>
                      <c:pt idx="198">
                        <c:v>2.2058838972677748</c:v>
                      </c:pt>
                      <c:pt idx="199">
                        <c:v>2.2903633691405791</c:v>
                      </c:pt>
                      <c:pt idx="200">
                        <c:v>2.1029068604632659</c:v>
                      </c:pt>
                      <c:pt idx="201">
                        <c:v>2.3840913758020439</c:v>
                      </c:pt>
                      <c:pt idx="202">
                        <c:v>2.205035949004106</c:v>
                      </c:pt>
                      <c:pt idx="203">
                        <c:v>2.2835056849089099</c:v>
                      </c:pt>
                      <c:pt idx="204">
                        <c:v>2.3190643362181023</c:v>
                      </c:pt>
                      <c:pt idx="205">
                        <c:v>2.445791642866936</c:v>
                      </c:pt>
                      <c:pt idx="206">
                        <c:v>2.4482544000897506</c:v>
                      </c:pt>
                      <c:pt idx="207">
                        <c:v>2.3569702869144238</c:v>
                      </c:pt>
                      <c:pt idx="208">
                        <c:v>2.5143934041881058</c:v>
                      </c:pt>
                      <c:pt idx="209">
                        <c:v>2.3071828067304709</c:v>
                      </c:pt>
                      <c:pt idx="210">
                        <c:v>2.4931191433187165</c:v>
                      </c:pt>
                      <c:pt idx="211">
                        <c:v>2.2641231456071544</c:v>
                      </c:pt>
                      <c:pt idx="212">
                        <c:v>2.4890276860761924</c:v>
                      </c:pt>
                      <c:pt idx="213">
                        <c:v>2.5935992117909792</c:v>
                      </c:pt>
                      <c:pt idx="214">
                        <c:v>2.1788211235404029</c:v>
                      </c:pt>
                      <c:pt idx="215">
                        <c:v>2.2578777239157741</c:v>
                      </c:pt>
                      <c:pt idx="216">
                        <c:v>2.5644326912291029</c:v>
                      </c:pt>
                      <c:pt idx="217">
                        <c:v>2.6582329365685333</c:v>
                      </c:pt>
                    </c:numCache>
                  </c:numRef>
                </c:val>
                <c:smooth val="0"/>
                <c:extLst xmlns:c15="http://schemas.microsoft.com/office/drawing/2012/chart">
                  <c:ext xmlns:c16="http://schemas.microsoft.com/office/drawing/2014/chart" uri="{C3380CC4-5D6E-409C-BE32-E72D297353CC}">
                    <c16:uniqueId val="{00000008-4B8B-4376-ADE2-C97333311EDF}"/>
                  </c:ext>
                </c:extLst>
              </c15:ser>
            </c15:filteredLineSeries>
          </c:ext>
        </c:extLst>
      </c:lineChart>
      <c:cat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Algn val="ctr"/>
        <c:lblOffset val="100"/>
        <c:noMultiLvlLbl val="0"/>
      </c:cat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slope anchor selection'!$T$7</c:f>
              <c:strCache>
                <c:ptCount val="1"/>
                <c:pt idx="0">
                  <c:v>CMR 2/0</c:v>
                </c:pt>
              </c:strCache>
            </c:strRef>
          </c:tx>
          <c:spPr>
            <a:ln w="28575" cap="rnd">
              <a:solidFill>
                <a:schemeClr val="accent3">
                  <a:lumMod val="60000"/>
                </a:schemeClr>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63822315020673126</c:v>
                </c:pt>
                <c:pt idx="48">
                  <c:v>0.19337529240119414</c:v>
                </c:pt>
                <c:pt idx="49">
                  <c:v>0.30955868630448402</c:v>
                </c:pt>
                <c:pt idx="50">
                  <c:v>1.0069617439081942</c:v>
                </c:pt>
                <c:pt idx="51">
                  <c:v>0.93170235021282188</c:v>
                </c:pt>
                <c:pt idx="52">
                  <c:v>1.0356403394209237</c:v>
                </c:pt>
                <c:pt idx="53">
                  <c:v>1.1236014642568131</c:v>
                </c:pt>
                <c:pt idx="54">
                  <c:v>1.096729709693069</c:v>
                </c:pt>
                <c:pt idx="55">
                  <c:v>1.1017374028084816</c:v>
                </c:pt>
                <c:pt idx="56">
                  <c:v>1.2462123470570556</c:v>
                </c:pt>
                <c:pt idx="57">
                  <c:v>1.092951424173962</c:v>
                </c:pt>
                <c:pt idx="58">
                  <c:v>1.1832214779645738</c:v>
                </c:pt>
                <c:pt idx="59">
                  <c:v>1.2412662521113869</c:v>
                </c:pt>
                <c:pt idx="60">
                  <c:v>1.0807926980740985</c:v>
                </c:pt>
                <c:pt idx="61">
                  <c:v>1.377961841031389</c:v>
                </c:pt>
                <c:pt idx="62">
                  <c:v>1.3347422988722162</c:v>
                </c:pt>
                <c:pt idx="63">
                  <c:v>1.3034011686459861</c:v>
                </c:pt>
                <c:pt idx="64">
                  <c:v>1.2843789295894974</c:v>
                </c:pt>
                <c:pt idx="65">
                  <c:v>1.25900829947366</c:v>
                </c:pt>
                <c:pt idx="66">
                  <c:v>1.0320264231015364</c:v>
                </c:pt>
                <c:pt idx="67">
                  <c:v>0.93369174556149515</c:v>
                </c:pt>
                <c:pt idx="68">
                  <c:v>0.98303876098104948</c:v>
                </c:pt>
                <c:pt idx="69">
                  <c:v>1.1295714747449428</c:v>
                </c:pt>
                <c:pt idx="70">
                  <c:v>0.97634611670207216</c:v>
                </c:pt>
                <c:pt idx="71">
                  <c:v>1.2941100772236618</c:v>
                </c:pt>
                <c:pt idx="72">
                  <c:v>1.2089653819877537</c:v>
                </c:pt>
                <c:pt idx="73">
                  <c:v>1.4451936711288593</c:v>
                </c:pt>
                <c:pt idx="74">
                  <c:v>1.4023224698264833</c:v>
                </c:pt>
                <c:pt idx="75">
                  <c:v>1.3626580540233852</c:v>
                </c:pt>
                <c:pt idx="76">
                  <c:v>1.3297118417279064</c:v>
                </c:pt>
                <c:pt idx="77">
                  <c:v>1.426541546186441</c:v>
                </c:pt>
                <c:pt idx="78">
                  <c:v>1.4934844425475264</c:v>
                </c:pt>
                <c:pt idx="79">
                  <c:v>1.585893253708367</c:v>
                </c:pt>
                <c:pt idx="80">
                  <c:v>1.3963732558962392</c:v>
                </c:pt>
                <c:pt idx="81">
                  <c:v>1.4226499176680429</c:v>
                </c:pt>
                <c:pt idx="82">
                  <c:v>1.4396755838120785</c:v>
                </c:pt>
                <c:pt idx="83">
                  <c:v>1.5790299830869861</c:v>
                </c:pt>
                <c:pt idx="84">
                  <c:v>1.5004073015395887</c:v>
                </c:pt>
                <c:pt idx="85">
                  <c:v>1.5502505380630029</c:v>
                </c:pt>
                <c:pt idx="86">
                  <c:v>1.5240568688357159</c:v>
                </c:pt>
                <c:pt idx="87">
                  <c:v>1.4599521757400467</c:v>
                </c:pt>
                <c:pt idx="88">
                  <c:v>1.3180283750675958</c:v>
                </c:pt>
                <c:pt idx="89">
                  <c:v>1.1396039308096226</c:v>
                </c:pt>
                <c:pt idx="90">
                  <c:v>1.2621332093850117</c:v>
                </c:pt>
                <c:pt idx="91">
                  <c:v>1.2139302268493295</c:v>
                </c:pt>
                <c:pt idx="92">
                  <c:v>1.18567525920859</c:v>
                </c:pt>
                <c:pt idx="93">
                  <c:v>1.1244986474764103</c:v>
                </c:pt>
                <c:pt idx="94">
                  <c:v>1.144414593362284</c:v>
                </c:pt>
                <c:pt idx="95">
                  <c:v>1.080381021615392</c:v>
                </c:pt>
                <c:pt idx="96">
                  <c:v>1.1702125836782624</c:v>
                </c:pt>
                <c:pt idx="97">
                  <c:v>1.2572429625331032</c:v>
                </c:pt>
                <c:pt idx="98">
                  <c:v>1.3786711561776679</c:v>
                </c:pt>
                <c:pt idx="99">
                  <c:v>1.4219747191019225</c:v>
                </c:pt>
                <c:pt idx="100">
                  <c:v>1.3822333706134731</c:v>
                </c:pt>
                <c:pt idx="101">
                  <c:v>1.4489523448071262</c:v>
                </c:pt>
                <c:pt idx="102">
                  <c:v>1.3886828010673813</c:v>
                </c:pt>
                <c:pt idx="103">
                  <c:v>1.4171859354623511</c:v>
                </c:pt>
                <c:pt idx="104">
                  <c:v>1.3914783455108042</c:v>
                </c:pt>
                <c:pt idx="105">
                  <c:v>1.4088603928680152</c:v>
                </c:pt>
                <c:pt idx="106">
                  <c:v>1.5881255862372012</c:v>
                </c:pt>
                <c:pt idx="107">
                  <c:v>1.5362894501060127</c:v>
                </c:pt>
                <c:pt idx="108">
                  <c:v>1.6149163235111488</c:v>
                </c:pt>
                <c:pt idx="109">
                  <c:v>1.6510717210088202</c:v>
                </c:pt>
                <c:pt idx="110">
                  <c:v>1.7926421710518414</c:v>
                </c:pt>
                <c:pt idx="111">
                  <c:v>1.9554947862795193</c:v>
                </c:pt>
                <c:pt idx="112">
                  <c:v>1.8990353307589802</c:v>
                </c:pt>
                <c:pt idx="113">
                  <c:v>1.8347765239431824</c:v>
                </c:pt>
                <c:pt idx="114">
                  <c:v>1.8078473974581033</c:v>
                </c:pt>
                <c:pt idx="115">
                  <c:v>1.8299670320524641</c:v>
                </c:pt>
                <c:pt idx="116">
                  <c:v>1.8318848449430511</c:v>
                </c:pt>
                <c:pt idx="117">
                  <c:v>1.980906067386228</c:v>
                </c:pt>
                <c:pt idx="118">
                  <c:v>1.7018803776688862</c:v>
                </c:pt>
                <c:pt idx="119">
                  <c:v>1.9314387112700786</c:v>
                </c:pt>
                <c:pt idx="120">
                  <c:v>1.917508611414082</c:v>
                </c:pt>
                <c:pt idx="121">
                  <c:v>1.8090749369980439</c:v>
                </c:pt>
                <c:pt idx="122">
                  <c:v>1.8997771841481808</c:v>
                </c:pt>
                <c:pt idx="123">
                  <c:v>1.7731622731655652</c:v>
                </c:pt>
                <c:pt idx="124">
                  <c:v>2.1235760899653693</c:v>
                </c:pt>
                <c:pt idx="125">
                  <c:v>1.8517568399963855</c:v>
                </c:pt>
                <c:pt idx="126">
                  <c:v>2.0572633997568097</c:v>
                </c:pt>
                <c:pt idx="127">
                  <c:v>1.8992687860304085</c:v>
                </c:pt>
                <c:pt idx="128">
                  <c:v>1.886613241216613</c:v>
                </c:pt>
                <c:pt idx="129">
                  <c:v>1.8631083956355494</c:v>
                </c:pt>
                <c:pt idx="130">
                  <c:v>2.1620064524410449</c:v>
                </c:pt>
                <c:pt idx="131">
                  <c:v>1.7295118469924007</c:v>
                </c:pt>
                <c:pt idx="132">
                  <c:v>2.1543969121915865</c:v>
                </c:pt>
                <c:pt idx="133">
                  <c:v>1.9470456733792623</c:v>
                </c:pt>
                <c:pt idx="134">
                  <c:v>1.881336531568208</c:v>
                </c:pt>
                <c:pt idx="135">
                  <c:v>1.8102381257230882</c:v>
                </c:pt>
                <c:pt idx="136">
                  <c:v>1.7200738552505659</c:v>
                </c:pt>
                <c:pt idx="137">
                  <c:v>2.0748801778743027</c:v>
                </c:pt>
                <c:pt idx="138">
                  <c:v>2.0930665230054175</c:v>
                </c:pt>
                <c:pt idx="139">
                  <c:v>2.0120636486913681</c:v>
                </c:pt>
                <c:pt idx="140">
                  <c:v>2.1093837066721228</c:v>
                </c:pt>
                <c:pt idx="141">
                  <c:v>2.177710345532379</c:v>
                </c:pt>
                <c:pt idx="142">
                  <c:v>2.0300241109435184</c:v>
                </c:pt>
                <c:pt idx="143">
                  <c:v>2.0136656582477084</c:v>
                </c:pt>
                <c:pt idx="144">
                  <c:v>1.9126210780210438</c:v>
                </c:pt>
                <c:pt idx="145">
                  <c:v>2.163497866904851</c:v>
                </c:pt>
                <c:pt idx="146">
                  <c:v>2.2107625431656017</c:v>
                </c:pt>
                <c:pt idx="147">
                  <c:v>1.9169500273576237</c:v>
                </c:pt>
                <c:pt idx="148">
                  <c:v>2.1633445480398139</c:v>
                </c:pt>
                <c:pt idx="149">
                  <c:v>2.0442031580875226</c:v>
                </c:pt>
                <c:pt idx="150">
                  <c:v>2.1528710740329391</c:v>
                </c:pt>
                <c:pt idx="151">
                  <c:v>2.1735010343939596</c:v>
                </c:pt>
                <c:pt idx="152">
                  <c:v>2.1308002189765354</c:v>
                </c:pt>
                <c:pt idx="153">
                  <c:v>2.0822604160458535</c:v>
                </c:pt>
                <c:pt idx="154">
                  <c:v>2.1317467590740757</c:v>
                </c:pt>
                <c:pt idx="155">
                  <c:v>2.1933298094476945</c:v>
                </c:pt>
                <c:pt idx="156">
                  <c:v>2.2019465409242165</c:v>
                </c:pt>
                <c:pt idx="157">
                  <c:v>2.401456638997606</c:v>
                </c:pt>
                <c:pt idx="158">
                  <c:v>2.1772071756770854</c:v>
                </c:pt>
                <c:pt idx="159">
                  <c:v>2.1736546824592926</c:v>
                </c:pt>
                <c:pt idx="160">
                  <c:v>2.3761261355982697</c:v>
                </c:pt>
                <c:pt idx="161">
                  <c:v>2.1761998779551859</c:v>
                </c:pt>
                <c:pt idx="162">
                  <c:v>2.329090650691485</c:v>
                </c:pt>
                <c:pt idx="163">
                  <c:v>2.2763041570563201</c:v>
                </c:pt>
                <c:pt idx="164">
                  <c:v>2.3431777449390281</c:v>
                </c:pt>
                <c:pt idx="165">
                  <c:v>2.0226939090389617</c:v>
                </c:pt>
                <c:pt idx="166">
                  <c:v>2.3139080885713503</c:v>
                </c:pt>
                <c:pt idx="167">
                  <c:v>2.1699412029610778</c:v>
                </c:pt>
                <c:pt idx="168">
                  <c:v>2.1412536169161362</c:v>
                </c:pt>
                <c:pt idx="169">
                  <c:v>2.2669466858516252</c:v>
                </c:pt>
                <c:pt idx="170">
                  <c:v>2.2191830024088812</c:v>
                </c:pt>
                <c:pt idx="171">
                  <c:v>2.0995203389555148</c:v>
                </c:pt>
                <c:pt idx="172">
                  <c:v>2.24686804650915</c:v>
                </c:pt>
                <c:pt idx="173">
                  <c:v>1.9692026147317809</c:v>
                </c:pt>
                <c:pt idx="174">
                  <c:v>2.1311979704302617</c:v>
                </c:pt>
                <c:pt idx="175">
                  <c:v>2.4302736819802271</c:v>
                </c:pt>
                <c:pt idx="176">
                  <c:v>2.2560992549950578</c:v>
                </c:pt>
                <c:pt idx="177">
                  <c:v>2.2531964151387252</c:v>
                </c:pt>
                <c:pt idx="178">
                  <c:v>2.3215480202698311</c:v>
                </c:pt>
                <c:pt idx="179">
                  <c:v>2.1489179209162161</c:v>
                </c:pt>
                <c:pt idx="180">
                  <c:v>1.9877515908268875</c:v>
                </c:pt>
                <c:pt idx="181">
                  <c:v>2.4340431561996505</c:v>
                </c:pt>
                <c:pt idx="182">
                  <c:v>2.3754621999252215</c:v>
                </c:pt>
                <c:pt idx="183">
                  <c:v>2.265788066684975</c:v>
                </c:pt>
                <c:pt idx="184">
                  <c:v>2.2412480404015382</c:v>
                </c:pt>
                <c:pt idx="185">
                  <c:v>2.2649989664898684</c:v>
                </c:pt>
                <c:pt idx="186">
                  <c:v>2.2380340662856102</c:v>
                </c:pt>
                <c:pt idx="187">
                  <c:v>2.0322298876033629</c:v>
                </c:pt>
                <c:pt idx="188">
                  <c:v>2.3742557665659585</c:v>
                </c:pt>
                <c:pt idx="189">
                  <c:v>2.3058068593219163</c:v>
                </c:pt>
                <c:pt idx="190">
                  <c:v>2.2518338756492691</c:v>
                </c:pt>
                <c:pt idx="191">
                  <c:v>2.2669989582224694</c:v>
                </c:pt>
                <c:pt idx="192">
                  <c:v>2.1065384423390179</c:v>
                </c:pt>
                <c:pt idx="193">
                  <c:v>2.3345681724857723</c:v>
                </c:pt>
                <c:pt idx="194">
                  <c:v>2.280100044151725</c:v>
                </c:pt>
                <c:pt idx="195">
                  <c:v>2.3298506144554079</c:v>
                </c:pt>
                <c:pt idx="196">
                  <c:v>2.0880075020104694</c:v>
                </c:pt>
                <c:pt idx="197">
                  <c:v>2.624246402983593</c:v>
                </c:pt>
                <c:pt idx="198">
                  <c:v>2.2058838972677748</c:v>
                </c:pt>
                <c:pt idx="199">
                  <c:v>2.2903633691405791</c:v>
                </c:pt>
                <c:pt idx="200">
                  <c:v>2.1029068604632659</c:v>
                </c:pt>
                <c:pt idx="201">
                  <c:v>2.3840913758020439</c:v>
                </c:pt>
                <c:pt idx="202">
                  <c:v>2.205035949004106</c:v>
                </c:pt>
                <c:pt idx="203">
                  <c:v>2.2835056849089099</c:v>
                </c:pt>
                <c:pt idx="204">
                  <c:v>2.3190643362181023</c:v>
                </c:pt>
                <c:pt idx="205">
                  <c:v>2.445791642866936</c:v>
                </c:pt>
                <c:pt idx="206">
                  <c:v>2.4482544000897506</c:v>
                </c:pt>
                <c:pt idx="207">
                  <c:v>2.3569702869144238</c:v>
                </c:pt>
                <c:pt idx="208">
                  <c:v>2.5143934041881058</c:v>
                </c:pt>
                <c:pt idx="209">
                  <c:v>2.3071828067304709</c:v>
                </c:pt>
                <c:pt idx="210">
                  <c:v>2.4931191433187165</c:v>
                </c:pt>
                <c:pt idx="211">
                  <c:v>2.2641231456071544</c:v>
                </c:pt>
                <c:pt idx="212">
                  <c:v>2.4890276860761924</c:v>
                </c:pt>
                <c:pt idx="213">
                  <c:v>2.5935992117909792</c:v>
                </c:pt>
                <c:pt idx="214">
                  <c:v>2.1788211235404029</c:v>
                </c:pt>
                <c:pt idx="215">
                  <c:v>2.2578777239157741</c:v>
                </c:pt>
                <c:pt idx="216">
                  <c:v>2.5644326912291029</c:v>
                </c:pt>
                <c:pt idx="217">
                  <c:v>2.6582329365685333</c:v>
                </c:pt>
              </c:numCache>
            </c:numRef>
          </c:val>
          <c:smooth val="0"/>
          <c:extLst>
            <c:ext xmlns:c16="http://schemas.microsoft.com/office/drawing/2014/chart" uri="{C3380CC4-5D6E-409C-BE32-E72D297353CC}">
              <c16:uniqueId val="{00000000-84C2-4BB4-B361-A6D6A2D8E35A}"/>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slope anchor selection'!$L$7</c15:sqref>
                        </c15:formulaRef>
                      </c:ext>
                    </c:extLst>
                    <c:strCache>
                      <c:ptCount val="1"/>
                      <c:pt idx="0">
                        <c:v>Dose 0</c:v>
                      </c:pt>
                    </c:strCache>
                  </c:strRef>
                </c:tx>
                <c:spPr>
                  <a:ln w="28575" cap="rnd">
                    <a:solidFill>
                      <a:schemeClr val="accent1"/>
                    </a:solidFill>
                    <a:round/>
                  </a:ln>
                  <a:effectLst/>
                </c:spPr>
                <c:marker>
                  <c:symbol val="none"/>
                </c:marker>
                <c:cat>
                  <c:strRef>
                    <c:extLst>
                      <c:ex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c:ext uri="{02D57815-91ED-43cb-92C2-25804820EDAC}">
                        <c15:formulaRef>
                          <c15:sqref>'slope anchor selection'!$L$8:$L$225</c15:sqref>
                        </c15:formulaRef>
                      </c:ext>
                    </c:extLst>
                    <c:numCache>
                      <c:formatCode>0</c:formatCode>
                      <c:ptCount val="218"/>
                      <c:pt idx="0">
                        <c:v>430.11484043183259</c:v>
                      </c:pt>
                      <c:pt idx="1">
                        <c:v>399.42539005800285</c:v>
                      </c:pt>
                      <c:pt idx="2">
                        <c:v>402.45386747876148</c:v>
                      </c:pt>
                      <c:pt idx="3">
                        <c:v>470.69011392211308</c:v>
                      </c:pt>
                      <c:pt idx="4">
                        <c:v>567.42782103046306</c:v>
                      </c:pt>
                      <c:pt idx="5">
                        <c:v>600.47461887550708</c:v>
                      </c:pt>
                      <c:pt idx="6">
                        <c:v>596.04551054023</c:v>
                      </c:pt>
                      <c:pt idx="7">
                        <c:v>605.11178432272516</c:v>
                      </c:pt>
                      <c:pt idx="8">
                        <c:v>679.4238914583126</c:v>
                      </c:pt>
                      <c:pt idx="9">
                        <c:v>649.51211589908507</c:v>
                      </c:pt>
                      <c:pt idx="10">
                        <c:v>659.34465399696319</c:v>
                      </c:pt>
                      <c:pt idx="11">
                        <c:v>622.66833000094198</c:v>
                      </c:pt>
                      <c:pt idx="12">
                        <c:v>633.99728942351408</c:v>
                      </c:pt>
                      <c:pt idx="13">
                        <c:v>709.11301131463836</c:v>
                      </c:pt>
                      <c:pt idx="14">
                        <c:v>628.15718477511166</c:v>
                      </c:pt>
                      <c:pt idx="15">
                        <c:v>653.00212095781728</c:v>
                      </c:pt>
                      <c:pt idx="16">
                        <c:v>679.35763314456835</c:v>
                      </c:pt>
                      <c:pt idx="17">
                        <c:v>637.4033077460499</c:v>
                      </c:pt>
                      <c:pt idx="18">
                        <c:v>620.21163321337838</c:v>
                      </c:pt>
                      <c:pt idx="19">
                        <c:v>600.76088676928123</c:v>
                      </c:pt>
                      <c:pt idx="20">
                        <c:v>651.1498389890337</c:v>
                      </c:pt>
                      <c:pt idx="21">
                        <c:v>711.32194164716009</c:v>
                      </c:pt>
                      <c:pt idx="22">
                        <c:v>686.62851357524448</c:v>
                      </c:pt>
                      <c:pt idx="23">
                        <c:v>701.74586881941161</c:v>
                      </c:pt>
                      <c:pt idx="24">
                        <c:v>654.50015823493618</c:v>
                      </c:pt>
                      <c:pt idx="25">
                        <c:v>636.54582981113901</c:v>
                      </c:pt>
                      <c:pt idx="26">
                        <c:v>653.15944271282319</c:v>
                      </c:pt>
                      <c:pt idx="27">
                        <c:v>695.33760953916465</c:v>
                      </c:pt>
                      <c:pt idx="28">
                        <c:v>717.98510766451284</c:v>
                      </c:pt>
                      <c:pt idx="29">
                        <c:v>788.76480108878116</c:v>
                      </c:pt>
                      <c:pt idx="30">
                        <c:v>849.04724426985672</c:v>
                      </c:pt>
                      <c:pt idx="31">
                        <c:v>1003.3782000146091</c:v>
                      </c:pt>
                      <c:pt idx="32">
                        <c:v>1117.9218620765782</c:v>
                      </c:pt>
                      <c:pt idx="33">
                        <c:v>1475.5828886678121</c:v>
                      </c:pt>
                      <c:pt idx="34">
                        <c:v>1855.3514832969151</c:v>
                      </c:pt>
                      <c:pt idx="35">
                        <c:v>1840.2018244768215</c:v>
                      </c:pt>
                      <c:pt idx="36">
                        <c:v>1678.9124179522594</c:v>
                      </c:pt>
                      <c:pt idx="37">
                        <c:v>1542.3255668384063</c:v>
                      </c:pt>
                      <c:pt idx="38">
                        <c:v>1393.5544988252013</c:v>
                      </c:pt>
                      <c:pt idx="39">
                        <c:v>1413.528994741672</c:v>
                      </c:pt>
                      <c:pt idx="40">
                        <c:v>1400.3397742524205</c:v>
                      </c:pt>
                      <c:pt idx="41">
                        <c:v>1464.8316525715932</c:v>
                      </c:pt>
                      <c:pt idx="42">
                        <c:v>1475.0529457820103</c:v>
                      </c:pt>
                      <c:pt idx="43">
                        <c:v>1651.5813162395868</c:v>
                      </c:pt>
                      <c:pt idx="44">
                        <c:v>1866.4562317351661</c:v>
                      </c:pt>
                      <c:pt idx="45">
                        <c:v>1794.1371819630551</c:v>
                      </c:pt>
                      <c:pt idx="46">
                        <c:v>1713.0676560563375</c:v>
                      </c:pt>
                      <c:pt idx="47">
                        <c:v>1582.8305906202202</c:v>
                      </c:pt>
                      <c:pt idx="48">
                        <c:v>1573.4305983575018</c:v>
                      </c:pt>
                      <c:pt idx="49">
                        <c:v>1629.3616119825542</c:v>
                      </c:pt>
                      <c:pt idx="50">
                        <c:v>1714.8383222073849</c:v>
                      </c:pt>
                      <c:pt idx="51">
                        <c:v>1857.3308950315943</c:v>
                      </c:pt>
                      <c:pt idx="52">
                        <c:v>2064.6939264259458</c:v>
                      </c:pt>
                      <c:pt idx="53">
                        <c:v>2156.5796470331857</c:v>
                      </c:pt>
                      <c:pt idx="54">
                        <c:v>2079.5654187592336</c:v>
                      </c:pt>
                      <c:pt idx="55">
                        <c:v>1927.1394064066221</c:v>
                      </c:pt>
                      <c:pt idx="56">
                        <c:v>1822.0689184112564</c:v>
                      </c:pt>
                      <c:pt idx="57">
                        <c:v>1587.5238874005538</c:v>
                      </c:pt>
                      <c:pt idx="58">
                        <c:v>1400.0919932239137</c:v>
                      </c:pt>
                      <c:pt idx="59">
                        <c:v>1288.204963764364</c:v>
                      </c:pt>
                      <c:pt idx="60">
                        <c:v>1334.4224720862696</c:v>
                      </c:pt>
                      <c:pt idx="61">
                        <c:v>1203.5203927189593</c:v>
                      </c:pt>
                      <c:pt idx="62">
                        <c:v>1203.750417874332</c:v>
                      </c:pt>
                      <c:pt idx="63">
                        <c:v>1172.6800324641374</c:v>
                      </c:pt>
                      <c:pt idx="64">
                        <c:v>1173.4052131609326</c:v>
                      </c:pt>
                      <c:pt idx="65">
                        <c:v>1272.0388944161271</c:v>
                      </c:pt>
                      <c:pt idx="66">
                        <c:v>1297.1865922010998</c:v>
                      </c:pt>
                      <c:pt idx="67">
                        <c:v>1400.5153378848577</c:v>
                      </c:pt>
                      <c:pt idx="68">
                        <c:v>1242.4117688226136</c:v>
                      </c:pt>
                      <c:pt idx="69">
                        <c:v>1187.9120800542246</c:v>
                      </c:pt>
                      <c:pt idx="70">
                        <c:v>1280.1845441281207</c:v>
                      </c:pt>
                      <c:pt idx="71">
                        <c:v>1186.5181535921995</c:v>
                      </c:pt>
                      <c:pt idx="72">
                        <c:v>1210.2897223293483</c:v>
                      </c:pt>
                      <c:pt idx="73">
                        <c:v>1183.147531053479</c:v>
                      </c:pt>
                      <c:pt idx="74">
                        <c:v>1058.0216351860015</c:v>
                      </c:pt>
                      <c:pt idx="75">
                        <c:v>1183.6576256750595</c:v>
                      </c:pt>
                      <c:pt idx="76">
                        <c:v>1156.4850995112456</c:v>
                      </c:pt>
                      <c:pt idx="77">
                        <c:v>1086.161470374878</c:v>
                      </c:pt>
                      <c:pt idx="78">
                        <c:v>1047.1685945962663</c:v>
                      </c:pt>
                      <c:pt idx="79">
                        <c:v>1074.8389024090334</c:v>
                      </c:pt>
                      <c:pt idx="80">
                        <c:v>1182.9595871185827</c:v>
                      </c:pt>
                      <c:pt idx="81">
                        <c:v>1195.0021829883885</c:v>
                      </c:pt>
                      <c:pt idx="82">
                        <c:v>1140.3216090416497</c:v>
                      </c:pt>
                      <c:pt idx="83">
                        <c:v>1111.1249536118924</c:v>
                      </c:pt>
                      <c:pt idx="84">
                        <c:v>1238.9923878923723</c:v>
                      </c:pt>
                      <c:pt idx="85">
                        <c:v>1264.8197458123241</c:v>
                      </c:pt>
                      <c:pt idx="86">
                        <c:v>1441.9309967563352</c:v>
                      </c:pt>
                      <c:pt idx="87">
                        <c:v>1538.6173454580633</c:v>
                      </c:pt>
                      <c:pt idx="88">
                        <c:v>1769.0491247553855</c:v>
                      </c:pt>
                      <c:pt idx="89">
                        <c:v>2037.0651167345852</c:v>
                      </c:pt>
                      <c:pt idx="90">
                        <c:v>2065.4021311469833</c:v>
                      </c:pt>
                      <c:pt idx="91">
                        <c:v>2215.7779953324557</c:v>
                      </c:pt>
                      <c:pt idx="92">
                        <c:v>2224.5972460576436</c:v>
                      </c:pt>
                      <c:pt idx="93">
                        <c:v>2148.7383566764775</c:v>
                      </c:pt>
                      <c:pt idx="94">
                        <c:v>1934.8609934388114</c:v>
                      </c:pt>
                      <c:pt idx="95">
                        <c:v>1919.8127189487882</c:v>
                      </c:pt>
                      <c:pt idx="96">
                        <c:v>1705.5968451387835</c:v>
                      </c:pt>
                      <c:pt idx="97">
                        <c:v>1601.6173968786213</c:v>
                      </c:pt>
                      <c:pt idx="98">
                        <c:v>1432.4291611190642</c:v>
                      </c:pt>
                      <c:pt idx="99">
                        <c:v>1399.2728851596537</c:v>
                      </c:pt>
                      <c:pt idx="100">
                        <c:v>1583.2424732962604</c:v>
                      </c:pt>
                      <c:pt idx="101">
                        <c:v>1538.3061315785676</c:v>
                      </c:pt>
                      <c:pt idx="102">
                        <c:v>1546.6625539837121</c:v>
                      </c:pt>
                      <c:pt idx="103">
                        <c:v>1454.255841418021</c:v>
                      </c:pt>
                      <c:pt idx="104">
                        <c:v>1434.8982207444503</c:v>
                      </c:pt>
                      <c:pt idx="105">
                        <c:v>1403.6624488358955</c:v>
                      </c:pt>
                      <c:pt idx="106">
                        <c:v>1299.2327210110316</c:v>
                      </c:pt>
                      <c:pt idx="107">
                        <c:v>1350.985870489312</c:v>
                      </c:pt>
                      <c:pt idx="108">
                        <c:v>1377.0578629121244</c:v>
                      </c:pt>
                      <c:pt idx="109">
                        <c:v>1280.4489106821804</c:v>
                      </c:pt>
                      <c:pt idx="110">
                        <c:v>1187.7257678247374</c:v>
                      </c:pt>
                      <c:pt idx="111">
                        <c:v>1100.8773282554071</c:v>
                      </c:pt>
                      <c:pt idx="112">
                        <c:v>1162.5032895826771</c:v>
                      </c:pt>
                      <c:pt idx="113">
                        <c:v>1158.8015203841644</c:v>
                      </c:pt>
                      <c:pt idx="114">
                        <c:v>1182.8353986468489</c:v>
                      </c:pt>
                      <c:pt idx="115">
                        <c:v>1038.4367959072297</c:v>
                      </c:pt>
                      <c:pt idx="116">
                        <c:v>955.39410387966848</c:v>
                      </c:pt>
                      <c:pt idx="117">
                        <c:v>987.28982537902164</c:v>
                      </c:pt>
                      <c:pt idx="118">
                        <c:v>1082.6558472262475</c:v>
                      </c:pt>
                      <c:pt idx="119">
                        <c:v>995.61614619050215</c:v>
                      </c:pt>
                      <c:pt idx="120">
                        <c:v>977.95369788265168</c:v>
                      </c:pt>
                      <c:pt idx="121">
                        <c:v>1103.1329326311313</c:v>
                      </c:pt>
                      <c:pt idx="122">
                        <c:v>924.76442969489108</c:v>
                      </c:pt>
                      <c:pt idx="123">
                        <c:v>1028.1398706885857</c:v>
                      </c:pt>
                      <c:pt idx="124">
                        <c:v>1085.914530997851</c:v>
                      </c:pt>
                      <c:pt idx="125">
                        <c:v>1104.0120482111736</c:v>
                      </c:pt>
                      <c:pt idx="126">
                        <c:v>1070.4835585213973</c:v>
                      </c:pt>
                      <c:pt idx="127">
                        <c:v>1116.3926429021931</c:v>
                      </c:pt>
                      <c:pt idx="128">
                        <c:v>1078.8814571548112</c:v>
                      </c:pt>
                      <c:pt idx="129">
                        <c:v>1079.1053469142539</c:v>
                      </c:pt>
                      <c:pt idx="130">
                        <c:v>950.12784448728223</c:v>
                      </c:pt>
                      <c:pt idx="131">
                        <c:v>1174.954341103024</c:v>
                      </c:pt>
                      <c:pt idx="132">
                        <c:v>1057.8967495219886</c:v>
                      </c:pt>
                      <c:pt idx="133">
                        <c:v>1141.6471725796607</c:v>
                      </c:pt>
                      <c:pt idx="134">
                        <c:v>1189.6427322607574</c:v>
                      </c:pt>
                      <c:pt idx="135">
                        <c:v>1241.650390923952</c:v>
                      </c:pt>
                      <c:pt idx="136">
                        <c:v>1243.9372412610539</c:v>
                      </c:pt>
                      <c:pt idx="137">
                        <c:v>1086.963595984299</c:v>
                      </c:pt>
                      <c:pt idx="138">
                        <c:v>1075.2437008448399</c:v>
                      </c:pt>
                      <c:pt idx="139">
                        <c:v>1027.6675905921229</c:v>
                      </c:pt>
                      <c:pt idx="140">
                        <c:v>1063.7266826154162</c:v>
                      </c:pt>
                      <c:pt idx="141">
                        <c:v>1040.0354648108691</c:v>
                      </c:pt>
                      <c:pt idx="142">
                        <c:v>1102.0204346688058</c:v>
                      </c:pt>
                      <c:pt idx="143">
                        <c:v>1170.0237193905634</c:v>
                      </c:pt>
                      <c:pt idx="144">
                        <c:v>1184.2427620982505</c:v>
                      </c:pt>
                      <c:pt idx="145">
                        <c:v>1240.3481288744103</c:v>
                      </c:pt>
                      <c:pt idx="146">
                        <c:v>1364.3095426870314</c:v>
                      </c:pt>
                      <c:pt idx="147">
                        <c:v>1538.2437271447529</c:v>
                      </c:pt>
                      <c:pt idx="148">
                        <c:v>1325.1570284980912</c:v>
                      </c:pt>
                      <c:pt idx="149">
                        <c:v>1243.6495024403878</c:v>
                      </c:pt>
                      <c:pt idx="150">
                        <c:v>1172.065640898041</c:v>
                      </c:pt>
                      <c:pt idx="151">
                        <c:v>1068.4778300451972</c:v>
                      </c:pt>
                      <c:pt idx="152">
                        <c:v>1106.6511624869534</c:v>
                      </c:pt>
                      <c:pt idx="153">
                        <c:v>1064.9289272520139</c:v>
                      </c:pt>
                      <c:pt idx="154">
                        <c:v>1069.1438624916509</c:v>
                      </c:pt>
                      <c:pt idx="155">
                        <c:v>1059.3696750433494</c:v>
                      </c:pt>
                      <c:pt idx="156">
                        <c:v>1063.5839750374566</c:v>
                      </c:pt>
                      <c:pt idx="157">
                        <c:v>1005.812377306541</c:v>
                      </c:pt>
                      <c:pt idx="158">
                        <c:v>1066.0073800510927</c:v>
                      </c:pt>
                      <c:pt idx="159">
                        <c:v>1020.2162073577899</c:v>
                      </c:pt>
                      <c:pt idx="160">
                        <c:v>976.39844567340742</c:v>
                      </c:pt>
                      <c:pt idx="161">
                        <c:v>978.58300964690125</c:v>
                      </c:pt>
                      <c:pt idx="162">
                        <c:v>980.76877182961107</c:v>
                      </c:pt>
                      <c:pt idx="163">
                        <c:v>952.92653780290993</c:v>
                      </c:pt>
                      <c:pt idx="164">
                        <c:v>931.07575059799865</c:v>
                      </c:pt>
                      <c:pt idx="165">
                        <c:v>1037.3841097988047</c:v>
                      </c:pt>
                      <c:pt idx="166">
                        <c:v>893.36994845557388</c:v>
                      </c:pt>
                      <c:pt idx="167">
                        <c:v>935.5951897986065</c:v>
                      </c:pt>
                      <c:pt idx="168">
                        <c:v>945.78243612962899</c:v>
                      </c:pt>
                      <c:pt idx="169">
                        <c:v>889.83854332875467</c:v>
                      </c:pt>
                      <c:pt idx="170">
                        <c:v>908.03119593675706</c:v>
                      </c:pt>
                      <c:pt idx="171">
                        <c:v>946.28163059314943</c:v>
                      </c:pt>
                      <c:pt idx="172">
                        <c:v>980.5422443342527</c:v>
                      </c:pt>
                      <c:pt idx="173">
                        <c:v>972.70486776690564</c:v>
                      </c:pt>
                      <c:pt idx="174">
                        <c:v>938.78566592793618</c:v>
                      </c:pt>
                      <c:pt idx="175">
                        <c:v>890.80363312687587</c:v>
                      </c:pt>
                      <c:pt idx="176">
                        <c:v>884.93628667119708</c:v>
                      </c:pt>
                      <c:pt idx="177">
                        <c:v>844.94691485534941</c:v>
                      </c:pt>
                      <c:pt idx="178">
                        <c:v>863.15016612552495</c:v>
                      </c:pt>
                      <c:pt idx="179">
                        <c:v>935.5691964845887</c:v>
                      </c:pt>
                      <c:pt idx="180">
                        <c:v>1044.1706585727993</c:v>
                      </c:pt>
                      <c:pt idx="181">
                        <c:v>947.97603023450279</c:v>
                      </c:pt>
                      <c:pt idx="182">
                        <c:v>843.6918006214114</c:v>
                      </c:pt>
                      <c:pt idx="183">
                        <c:v>890.03837797885251</c:v>
                      </c:pt>
                      <c:pt idx="184">
                        <c:v>922.34210282251831</c:v>
                      </c:pt>
                      <c:pt idx="185">
                        <c:v>910.44683243271652</c:v>
                      </c:pt>
                      <c:pt idx="186">
                        <c:v>912.61643513650597</c:v>
                      </c:pt>
                      <c:pt idx="187">
                        <c:v>1031.3973818374154</c:v>
                      </c:pt>
                      <c:pt idx="188">
                        <c:v>1005.4600347038398</c:v>
                      </c:pt>
                      <c:pt idx="189">
                        <c:v>997.60924985524377</c:v>
                      </c:pt>
                      <c:pt idx="190">
                        <c:v>999.81237076310936</c:v>
                      </c:pt>
                      <c:pt idx="191">
                        <c:v>981.89590727088967</c:v>
                      </c:pt>
                      <c:pt idx="192">
                        <c:v>1076.667053678548</c:v>
                      </c:pt>
                      <c:pt idx="193">
                        <c:v>1028.5809399755744</c:v>
                      </c:pt>
                      <c:pt idx="194">
                        <c:v>1087.1694644761183</c:v>
                      </c:pt>
                      <c:pt idx="195">
                        <c:v>1073.3009231255378</c:v>
                      </c:pt>
                      <c:pt idx="196">
                        <c:v>1174.2281781452416</c:v>
                      </c:pt>
                      <c:pt idx="197">
                        <c:v>1033.4736041171582</c:v>
                      </c:pt>
                      <c:pt idx="198">
                        <c:v>1168.6819584722659</c:v>
                      </c:pt>
                      <c:pt idx="199">
                        <c:v>1160.8829873202833</c:v>
                      </c:pt>
                      <c:pt idx="200">
                        <c:v>1142.9993615113456</c:v>
                      </c:pt>
                      <c:pt idx="201">
                        <c:v>1022.2717511929219</c:v>
                      </c:pt>
                      <c:pt idx="202">
                        <c:v>1099.1077990502065</c:v>
                      </c:pt>
                      <c:pt idx="203">
                        <c:v>1099.3401631554243</c:v>
                      </c:pt>
                      <c:pt idx="204">
                        <c:v>1075.3618521241656</c:v>
                      </c:pt>
                      <c:pt idx="205">
                        <c:v>1160.3395176713111</c:v>
                      </c:pt>
                      <c:pt idx="206">
                        <c:v>999.12392280739073</c:v>
                      </c:pt>
                      <c:pt idx="207">
                        <c:v>962.97716947450897</c:v>
                      </c:pt>
                      <c:pt idx="208">
                        <c:v>892.48374451759707</c:v>
                      </c:pt>
                      <c:pt idx="209">
                        <c:v>979.47719530860707</c:v>
                      </c:pt>
                      <c:pt idx="210">
                        <c:v>921.08401395610088</c:v>
                      </c:pt>
                      <c:pt idx="211">
                        <c:v>915.18635907660814</c:v>
                      </c:pt>
                      <c:pt idx="212">
                        <c:v>897.16174674532112</c:v>
                      </c:pt>
                      <c:pt idx="213">
                        <c:v>875.08574604402247</c:v>
                      </c:pt>
                      <c:pt idx="214">
                        <c:v>935.87273747829011</c:v>
                      </c:pt>
                      <c:pt idx="215">
                        <c:v>948.17132555424371</c:v>
                      </c:pt>
                      <c:pt idx="216">
                        <c:v>810.84444167923971</c:v>
                      </c:pt>
                      <c:pt idx="217">
                        <c:v>804.90378374005672</c:v>
                      </c:pt>
                    </c:numCache>
                  </c:numRef>
                </c:val>
                <c:smooth val="0"/>
                <c:extLst>
                  <c:ext xmlns:c16="http://schemas.microsoft.com/office/drawing/2014/chart" uri="{C3380CC4-5D6E-409C-BE32-E72D297353CC}">
                    <c16:uniqueId val="{00000001-84C2-4BB4-B361-A6D6A2D8E35A}"/>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slope anchor selection'!$M$7</c15:sqref>
                        </c15:formulaRef>
                      </c:ext>
                    </c:extLst>
                    <c:strCache>
                      <c:ptCount val="1"/>
                      <c:pt idx="0">
                        <c:v>Dose 1</c:v>
                      </c:pt>
                    </c:strCache>
                  </c:strRef>
                </c:tx>
                <c:spPr>
                  <a:ln w="28575" cap="rnd">
                    <a:solidFill>
                      <a:schemeClr val="accent2"/>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74.39044896586506</c:v>
                      </c:pt>
                      <c:pt idx="45">
                        <c:v>858.91597253356622</c:v>
                      </c:pt>
                      <c:pt idx="46">
                        <c:v>1748.0546959195576</c:v>
                      </c:pt>
                      <c:pt idx="47">
                        <c:v>2551.3667556105202</c:v>
                      </c:pt>
                      <c:pt idx="48">
                        <c:v>3247.3845163367132</c:v>
                      </c:pt>
                      <c:pt idx="49">
                        <c:v>4994.9953182008976</c:v>
                      </c:pt>
                      <c:pt idx="50">
                        <c:v>5622.3814028922825</c:v>
                      </c:pt>
                      <c:pt idx="51">
                        <c:v>5574.1360089186173</c:v>
                      </c:pt>
                      <c:pt idx="52">
                        <c:v>4807.7783411375221</c:v>
                      </c:pt>
                      <c:pt idx="53">
                        <c:v>3437.2417937354462</c:v>
                      </c:pt>
                      <c:pt idx="54">
                        <c:v>2570.6594280732188</c:v>
                      </c:pt>
                      <c:pt idx="55">
                        <c:v>2172.808973877713</c:v>
                      </c:pt>
                      <c:pt idx="56">
                        <c:v>2362.4931039864755</c:v>
                      </c:pt>
                      <c:pt idx="57">
                        <c:v>2285.5266081278196</c:v>
                      </c:pt>
                      <c:pt idx="58">
                        <c:v>1753.630915292561</c:v>
                      </c:pt>
                      <c:pt idx="59">
                        <c:v>1834.3621052158176</c:v>
                      </c:pt>
                      <c:pt idx="60">
                        <c:v>1456.8633955227226</c:v>
                      </c:pt>
                      <c:pt idx="61">
                        <c:v>1188.6292782093035</c:v>
                      </c:pt>
                      <c:pt idx="62">
                        <c:v>1001.738380334474</c:v>
                      </c:pt>
                      <c:pt idx="63">
                        <c:v>724.52654405101634</c:v>
                      </c:pt>
                      <c:pt idx="64">
                        <c:v>620.97161215125698</c:v>
                      </c:pt>
                      <c:pt idx="65">
                        <c:v>671.92857698466105</c:v>
                      </c:pt>
                      <c:pt idx="66">
                        <c:v>618.677555924133</c:v>
                      </c:pt>
                      <c:pt idx="67">
                        <c:v>609.78974670272066</c:v>
                      </c:pt>
                      <c:pt idx="68">
                        <c:v>612.10340045946566</c:v>
                      </c:pt>
                      <c:pt idx="69">
                        <c:v>520.23702178104418</c:v>
                      </c:pt>
                      <c:pt idx="70">
                        <c:v>567.38420613866924</c:v>
                      </c:pt>
                      <c:pt idx="71">
                        <c:v>594.36056206323337</c:v>
                      </c:pt>
                      <c:pt idx="72">
                        <c:v>587.6991260002942</c:v>
                      </c:pt>
                      <c:pt idx="73">
                        <c:v>652.8235741270986</c:v>
                      </c:pt>
                      <c:pt idx="74">
                        <c:v>634.95624859771135</c:v>
                      </c:pt>
                      <c:pt idx="75">
                        <c:v>632.7898549942887</c:v>
                      </c:pt>
                      <c:pt idx="76">
                        <c:v>612.66898999816578</c:v>
                      </c:pt>
                      <c:pt idx="77">
                        <c:v>641.91933535968985</c:v>
                      </c:pt>
                      <c:pt idx="78">
                        <c:v>666.69084090073193</c:v>
                      </c:pt>
                      <c:pt idx="79">
                        <c:v>689.22670956416459</c:v>
                      </c:pt>
                      <c:pt idx="80">
                        <c:v>700.5447529957961</c:v>
                      </c:pt>
                      <c:pt idx="81">
                        <c:v>631.02435653826217</c:v>
                      </c:pt>
                      <c:pt idx="82">
                        <c:v>691.74053337790599</c:v>
                      </c:pt>
                      <c:pt idx="83">
                        <c:v>745.74159690817885</c:v>
                      </c:pt>
                      <c:pt idx="84">
                        <c:v>660.48035170319508</c:v>
                      </c:pt>
                      <c:pt idx="85">
                        <c:v>730.21558643008825</c:v>
                      </c:pt>
                      <c:pt idx="86">
                        <c:v>784.24932802088097</c:v>
                      </c:pt>
                      <c:pt idx="87">
                        <c:v>770.88279391851449</c:v>
                      </c:pt>
                      <c:pt idx="88">
                        <c:v>833.93562978306954</c:v>
                      </c:pt>
                      <c:pt idx="89">
                        <c:v>836.31755683211009</c:v>
                      </c:pt>
                      <c:pt idx="90">
                        <c:v>933.13874925679693</c:v>
                      </c:pt>
                      <c:pt idx="91">
                        <c:v>964.79126030940085</c:v>
                      </c:pt>
                      <c:pt idx="92">
                        <c:v>931.23007758952929</c:v>
                      </c:pt>
                      <c:pt idx="93">
                        <c:v>911.14911651849309</c:v>
                      </c:pt>
                      <c:pt idx="94">
                        <c:v>875.30647410039626</c:v>
                      </c:pt>
                      <c:pt idx="95">
                        <c:v>839.44545357363745</c:v>
                      </c:pt>
                      <c:pt idx="96">
                        <c:v>747.29460652757336</c:v>
                      </c:pt>
                      <c:pt idx="97">
                        <c:v>794.67744477173596</c:v>
                      </c:pt>
                      <c:pt idx="98">
                        <c:v>756.52247333314574</c:v>
                      </c:pt>
                      <c:pt idx="99">
                        <c:v>740.86937392034133</c:v>
                      </c:pt>
                      <c:pt idx="100">
                        <c:v>783.76681031682438</c:v>
                      </c:pt>
                      <c:pt idx="101">
                        <c:v>882.9968525043513</c:v>
                      </c:pt>
                      <c:pt idx="102">
                        <c:v>790.77686938664101</c:v>
                      </c:pt>
                      <c:pt idx="103">
                        <c:v>734.5654377255164</c:v>
                      </c:pt>
                      <c:pt idx="104">
                        <c:v>712.1333533844753</c:v>
                      </c:pt>
                      <c:pt idx="105">
                        <c:v>797.8789112125653</c:v>
                      </c:pt>
                      <c:pt idx="106">
                        <c:v>696.56050491532937</c:v>
                      </c:pt>
                      <c:pt idx="107">
                        <c:v>870.25364477245159</c:v>
                      </c:pt>
                      <c:pt idx="108">
                        <c:v>865.88947073546842</c:v>
                      </c:pt>
                      <c:pt idx="109">
                        <c:v>845.73601586340544</c:v>
                      </c:pt>
                      <c:pt idx="110">
                        <c:v>825.57262388686297</c:v>
                      </c:pt>
                      <c:pt idx="111">
                        <c:v>818.9356526386988</c:v>
                      </c:pt>
                      <c:pt idx="112">
                        <c:v>798.7572572876619</c:v>
                      </c:pt>
                      <c:pt idx="113">
                        <c:v>774.05601707471396</c:v>
                      </c:pt>
                      <c:pt idx="114">
                        <c:v>747.08654909993254</c:v>
                      </c:pt>
                      <c:pt idx="115">
                        <c:v>808.14325007640377</c:v>
                      </c:pt>
                      <c:pt idx="116">
                        <c:v>760.85644544054901</c:v>
                      </c:pt>
                      <c:pt idx="117">
                        <c:v>770.00004776675235</c:v>
                      </c:pt>
                      <c:pt idx="118">
                        <c:v>740.75489594860585</c:v>
                      </c:pt>
                      <c:pt idx="119">
                        <c:v>652.77032110322875</c:v>
                      </c:pt>
                      <c:pt idx="120">
                        <c:v>673.18331516717285</c:v>
                      </c:pt>
                      <c:pt idx="121">
                        <c:v>768.16094535933894</c:v>
                      </c:pt>
                      <c:pt idx="122">
                        <c:v>734.37997689093072</c:v>
                      </c:pt>
                      <c:pt idx="123">
                        <c:v>684.76480875608888</c:v>
                      </c:pt>
                      <c:pt idx="124">
                        <c:v>813.68910208625186</c:v>
                      </c:pt>
                      <c:pt idx="125">
                        <c:v>761.82261844572361</c:v>
                      </c:pt>
                      <c:pt idx="126">
                        <c:v>784.54356990803228</c:v>
                      </c:pt>
                      <c:pt idx="127">
                        <c:v>786.92322845517174</c:v>
                      </c:pt>
                      <c:pt idx="128">
                        <c:v>787.04233266543179</c:v>
                      </c:pt>
                      <c:pt idx="129">
                        <c:v>676.3255184125577</c:v>
                      </c:pt>
                      <c:pt idx="130">
                        <c:v>785.00161403014192</c:v>
                      </c:pt>
                      <c:pt idx="131">
                        <c:v>696.87896905772095</c:v>
                      </c:pt>
                      <c:pt idx="132">
                        <c:v>773.91088275189202</c:v>
                      </c:pt>
                      <c:pt idx="133">
                        <c:v>871.34514886640261</c:v>
                      </c:pt>
                      <c:pt idx="134">
                        <c:v>828.48252577472169</c:v>
                      </c:pt>
                      <c:pt idx="135">
                        <c:v>919.17351010907998</c:v>
                      </c:pt>
                      <c:pt idx="136">
                        <c:v>769.88730382679273</c:v>
                      </c:pt>
                      <c:pt idx="137">
                        <c:v>822.08963024258537</c:v>
                      </c:pt>
                      <c:pt idx="138">
                        <c:v>758.797719425178</c:v>
                      </c:pt>
                      <c:pt idx="139">
                        <c:v>749.84686778176547</c:v>
                      </c:pt>
                      <c:pt idx="140">
                        <c:v>845.115467016053</c:v>
                      </c:pt>
                      <c:pt idx="141">
                        <c:v>824.85799874318968</c:v>
                      </c:pt>
                      <c:pt idx="142">
                        <c:v>818.18950510257014</c:v>
                      </c:pt>
                      <c:pt idx="143">
                        <c:v>888.58936003170049</c:v>
                      </c:pt>
                      <c:pt idx="144">
                        <c:v>911.41320058022814</c:v>
                      </c:pt>
                      <c:pt idx="145">
                        <c:v>1079.3749637511942</c:v>
                      </c:pt>
                      <c:pt idx="146">
                        <c:v>1004.7529051953087</c:v>
                      </c:pt>
                      <c:pt idx="147">
                        <c:v>1125.1777721549911</c:v>
                      </c:pt>
                      <c:pt idx="148">
                        <c:v>1036.9305041880402</c:v>
                      </c:pt>
                      <c:pt idx="149">
                        <c:v>971.32335387619378</c:v>
                      </c:pt>
                      <c:pt idx="150">
                        <c:v>935.18688678013996</c:v>
                      </c:pt>
                      <c:pt idx="151">
                        <c:v>917.19286940174209</c:v>
                      </c:pt>
                      <c:pt idx="152">
                        <c:v>831.06883959087588</c:v>
                      </c:pt>
                      <c:pt idx="153">
                        <c:v>883.43566856225948</c:v>
                      </c:pt>
                      <c:pt idx="154">
                        <c:v>935.82864341539027</c:v>
                      </c:pt>
                      <c:pt idx="155">
                        <c:v>858.75461357789959</c:v>
                      </c:pt>
                      <c:pt idx="156">
                        <c:v>867.98530752216061</c:v>
                      </c:pt>
                      <c:pt idx="157">
                        <c:v>931.76279731624345</c:v>
                      </c:pt>
                      <c:pt idx="158">
                        <c:v>756.90882561985131</c:v>
                      </c:pt>
                      <c:pt idx="159">
                        <c:v>861.59221436806001</c:v>
                      </c:pt>
                      <c:pt idx="160">
                        <c:v>743.50222604671421</c:v>
                      </c:pt>
                      <c:pt idx="161">
                        <c:v>795.91129000164869</c:v>
                      </c:pt>
                      <c:pt idx="162">
                        <c:v>914.30091014579227</c:v>
                      </c:pt>
                      <c:pt idx="163">
                        <c:v>862.14174943731996</c:v>
                      </c:pt>
                      <c:pt idx="164">
                        <c:v>798.58030168589187</c:v>
                      </c:pt>
                      <c:pt idx="165">
                        <c:v>800.97846801490459</c:v>
                      </c:pt>
                      <c:pt idx="166">
                        <c:v>789.72257733867343</c:v>
                      </c:pt>
                      <c:pt idx="167">
                        <c:v>785.2901239917951</c:v>
                      </c:pt>
                      <c:pt idx="168">
                        <c:v>767.19635787494849</c:v>
                      </c:pt>
                      <c:pt idx="169">
                        <c:v>771.86333097471606</c:v>
                      </c:pt>
                      <c:pt idx="170">
                        <c:v>735.54238368108395</c:v>
                      </c:pt>
                      <c:pt idx="171">
                        <c:v>701.48329378292021</c:v>
                      </c:pt>
                      <c:pt idx="172">
                        <c:v>838.24896379707161</c:v>
                      </c:pt>
                      <c:pt idx="173">
                        <c:v>747.25540485242846</c:v>
                      </c:pt>
                      <c:pt idx="174">
                        <c:v>811.16206678065237</c:v>
                      </c:pt>
                      <c:pt idx="175">
                        <c:v>840.91432999006918</c:v>
                      </c:pt>
                      <c:pt idx="176">
                        <c:v>765.83445580036766</c:v>
                      </c:pt>
                      <c:pt idx="177">
                        <c:v>779.62489100638857</c:v>
                      </c:pt>
                      <c:pt idx="178">
                        <c:v>734.14286058783171</c:v>
                      </c:pt>
                      <c:pt idx="179">
                        <c:v>900.70613782557962</c:v>
                      </c:pt>
                      <c:pt idx="180">
                        <c:v>779.98700021666298</c:v>
                      </c:pt>
                      <c:pt idx="181">
                        <c:v>914.68336129027716</c:v>
                      </c:pt>
                      <c:pt idx="182">
                        <c:v>766.55281567326745</c:v>
                      </c:pt>
                      <c:pt idx="183">
                        <c:v>757.53885875085939</c:v>
                      </c:pt>
                      <c:pt idx="184">
                        <c:v>721.13601743506081</c:v>
                      </c:pt>
                      <c:pt idx="185">
                        <c:v>839.92044984201004</c:v>
                      </c:pt>
                      <c:pt idx="186">
                        <c:v>760.15949477225718</c:v>
                      </c:pt>
                      <c:pt idx="187">
                        <c:v>778.53539455833084</c:v>
                      </c:pt>
                      <c:pt idx="188">
                        <c:v>1027.5465919924261</c:v>
                      </c:pt>
                      <c:pt idx="189">
                        <c:v>931.82637706378944</c:v>
                      </c:pt>
                      <c:pt idx="190">
                        <c:v>963.97355310618332</c:v>
                      </c:pt>
                      <c:pt idx="191">
                        <c:v>881.90232905343578</c:v>
                      </c:pt>
                      <c:pt idx="192">
                        <c:v>840.91996714716936</c:v>
                      </c:pt>
                      <c:pt idx="193">
                        <c:v>943.90249798372463</c:v>
                      </c:pt>
                      <c:pt idx="194">
                        <c:v>976.07636993136157</c:v>
                      </c:pt>
                      <c:pt idx="195">
                        <c:v>914.52891867947301</c:v>
                      </c:pt>
                      <c:pt idx="196">
                        <c:v>1072.4737741287909</c:v>
                      </c:pt>
                      <c:pt idx="197">
                        <c:v>967.48398742745849</c:v>
                      </c:pt>
                      <c:pt idx="198">
                        <c:v>944.78780767963451</c:v>
                      </c:pt>
                      <c:pt idx="199">
                        <c:v>960.97576000246397</c:v>
                      </c:pt>
                      <c:pt idx="200">
                        <c:v>899.36495222838835</c:v>
                      </c:pt>
                      <c:pt idx="201">
                        <c:v>858.32111509557956</c:v>
                      </c:pt>
                      <c:pt idx="202">
                        <c:v>934.00754214612186</c:v>
                      </c:pt>
                      <c:pt idx="203">
                        <c:v>1012.0232804102341</c:v>
                      </c:pt>
                      <c:pt idx="204">
                        <c:v>943.51754474045345</c:v>
                      </c:pt>
                      <c:pt idx="205">
                        <c:v>1055.9236027908944</c:v>
                      </c:pt>
                      <c:pt idx="206">
                        <c:v>879.7332251289663</c:v>
                      </c:pt>
                      <c:pt idx="207">
                        <c:v>1010.489579821935</c:v>
                      </c:pt>
                      <c:pt idx="208">
                        <c:v>877.7612944114336</c:v>
                      </c:pt>
                      <c:pt idx="209">
                        <c:v>744.96235736064682</c:v>
                      </c:pt>
                      <c:pt idx="210">
                        <c:v>765.70178014201281</c:v>
                      </c:pt>
                      <c:pt idx="211">
                        <c:v>818.55027884679828</c:v>
                      </c:pt>
                      <c:pt idx="212">
                        <c:v>894.35537396005839</c:v>
                      </c:pt>
                      <c:pt idx="213">
                        <c:v>862.39863441787429</c:v>
                      </c:pt>
                      <c:pt idx="214">
                        <c:v>754.72397298557564</c:v>
                      </c:pt>
                      <c:pt idx="215">
                        <c:v>722.71295323985419</c:v>
                      </c:pt>
                      <c:pt idx="216">
                        <c:v>748.05451548775568</c:v>
                      </c:pt>
                      <c:pt idx="217">
                        <c:v>810.12649289285685</c:v>
                      </c:pt>
                    </c:numCache>
                  </c:numRef>
                </c:val>
                <c:smooth val="0"/>
                <c:extLst xmlns:c15="http://schemas.microsoft.com/office/drawing/2012/chart">
                  <c:ext xmlns:c16="http://schemas.microsoft.com/office/drawing/2014/chart" uri="{C3380CC4-5D6E-409C-BE32-E72D297353CC}">
                    <c16:uniqueId val="{00000002-84C2-4BB4-B361-A6D6A2D8E35A}"/>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slope anchor selection'!$N$7</c15:sqref>
                        </c15:formulaRef>
                      </c:ext>
                    </c:extLst>
                    <c:strCache>
                      <c:ptCount val="1"/>
                      <c:pt idx="0">
                        <c:v>Dose 2</c:v>
                      </c:pt>
                    </c:strCache>
                  </c:strRef>
                </c:tx>
                <c:spPr>
                  <a:ln w="28575" cap="rnd">
                    <a:solidFill>
                      <a:schemeClr val="accent3"/>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10.1991257892179</c:v>
                      </c:pt>
                      <c:pt idx="48">
                        <c:v>304.26260203036776</c:v>
                      </c:pt>
                      <c:pt idx="49">
                        <c:v>504.38304012027595</c:v>
                      </c:pt>
                      <c:pt idx="50">
                        <c:v>1726.7765874505501</c:v>
                      </c:pt>
                      <c:pt idx="51">
                        <c:v>1730.4795600238203</c:v>
                      </c:pt>
                      <c:pt idx="52">
                        <c:v>2138.2803187640861</c:v>
                      </c:pt>
                      <c:pt idx="53">
                        <c:v>2423.1360491929286</c:v>
                      </c:pt>
                      <c:pt idx="54">
                        <c:v>2280.72117800356</c:v>
                      </c:pt>
                      <c:pt idx="55">
                        <c:v>2123.2015644643106</c:v>
                      </c:pt>
                      <c:pt idx="56">
                        <c:v>2270.6847833130028</c:v>
                      </c:pt>
                      <c:pt idx="57">
                        <c:v>1735.0864936446198</c:v>
                      </c:pt>
                      <c:pt idx="58">
                        <c:v>1656.6189175087652</c:v>
                      </c:pt>
                      <c:pt idx="59">
                        <c:v>1599.0053473230771</c:v>
                      </c:pt>
                      <c:pt idx="60">
                        <c:v>1442.2340639768279</c:v>
                      </c:pt>
                      <c:pt idx="61">
                        <c:v>1658.4051760698376</c:v>
                      </c:pt>
                      <c:pt idx="62">
                        <c:v>1606.6966000219768</c:v>
                      </c:pt>
                      <c:pt idx="63">
                        <c:v>1528.4725247615697</c:v>
                      </c:pt>
                      <c:pt idx="64">
                        <c:v>1507.0969316543747</c:v>
                      </c:pt>
                      <c:pt idx="65">
                        <c:v>1601.5075253232026</c:v>
                      </c:pt>
                      <c:pt idx="66">
                        <c:v>1338.7308388445722</c:v>
                      </c:pt>
                      <c:pt idx="67">
                        <c:v>1307.6496105153599</c:v>
                      </c:pt>
                      <c:pt idx="68">
                        <c:v>1221.3389258516561</c:v>
                      </c:pt>
                      <c:pt idx="69">
                        <c:v>1341.831600134183</c:v>
                      </c:pt>
                      <c:pt idx="70">
                        <c:v>1249.9032083215031</c:v>
                      </c:pt>
                      <c:pt idx="71">
                        <c:v>1535.4850993724779</c:v>
                      </c:pt>
                      <c:pt idx="72">
                        <c:v>1463.1983764717529</c:v>
                      </c:pt>
                      <c:pt idx="73">
                        <c:v>1709.8773238902236</c:v>
                      </c:pt>
                      <c:pt idx="74">
                        <c:v>1483.6875125838881</c:v>
                      </c:pt>
                      <c:pt idx="75">
                        <c:v>1612.9205968323172</c:v>
                      </c:pt>
                      <c:pt idx="76">
                        <c:v>1537.7919316019795</c:v>
                      </c:pt>
                      <c:pt idx="77">
                        <c:v>1549.4544633567168</c:v>
                      </c:pt>
                      <c:pt idx="78">
                        <c:v>1563.9300047538816</c:v>
                      </c:pt>
                      <c:pt idx="79">
                        <c:v>1704.5797641537918</c:v>
                      </c:pt>
                      <c:pt idx="80">
                        <c:v>1651.8531302584461</c:v>
                      </c:pt>
                      <c:pt idx="81">
                        <c:v>1700.0697572415625</c:v>
                      </c:pt>
                      <c:pt idx="82">
                        <c:v>1641.6931782305658</c:v>
                      </c:pt>
                      <c:pt idx="83">
                        <c:v>1754.4996167093145</c:v>
                      </c:pt>
                      <c:pt idx="84">
                        <c:v>1858.9932253456857</c:v>
                      </c:pt>
                      <c:pt idx="85">
                        <c:v>1960.787491498266</c:v>
                      </c:pt>
                      <c:pt idx="86">
                        <c:v>2197.5848399936231</c:v>
                      </c:pt>
                      <c:pt idx="87">
                        <c:v>2246.3077411328745</c:v>
                      </c:pt>
                      <c:pt idx="88">
                        <c:v>2331.6569433160935</c:v>
                      </c:pt>
                      <c:pt idx="89">
                        <c:v>2321.447414345896</c:v>
                      </c:pt>
                      <c:pt idx="90">
                        <c:v>2606.812620455185</c:v>
                      </c:pt>
                      <c:pt idx="91">
                        <c:v>2689.7998845216803</c:v>
                      </c:pt>
                      <c:pt idx="92">
                        <c:v>2637.6499163541121</c:v>
                      </c:pt>
                      <c:pt idx="93">
                        <c:v>2416.2533758633831</c:v>
                      </c:pt>
                      <c:pt idx="94">
                        <c:v>2214.2831570188223</c:v>
                      </c:pt>
                      <c:pt idx="95">
                        <c:v>2074.129226608115</c:v>
                      </c:pt>
                      <c:pt idx="96">
                        <c:v>1995.9108908633491</c:v>
                      </c:pt>
                      <c:pt idx="97">
                        <c:v>2013.6222008962347</c:v>
                      </c:pt>
                      <c:pt idx="98">
                        <c:v>1974.8487677026274</c:v>
                      </c:pt>
                      <c:pt idx="99">
                        <c:v>1989.7306678218354</c:v>
                      </c:pt>
                      <c:pt idx="100">
                        <c:v>2188.4105803627017</c:v>
                      </c:pt>
                      <c:pt idx="101">
                        <c:v>2228.932276381945</c:v>
                      </c:pt>
                      <c:pt idx="102">
                        <c:v>2147.8236877721311</c:v>
                      </c:pt>
                      <c:pt idx="103">
                        <c:v>2060.9509250215865</c:v>
                      </c:pt>
                      <c:pt idx="104">
                        <c:v>1996.6298021778844</c:v>
                      </c:pt>
                      <c:pt idx="105">
                        <c:v>1977.5644291210201</c:v>
                      </c:pt>
                      <c:pt idx="106">
                        <c:v>2063.3447267141987</c:v>
                      </c:pt>
                      <c:pt idx="107">
                        <c:v>2075.505340075018</c:v>
                      </c:pt>
                      <c:pt idx="108">
                        <c:v>2223.8332212361674</c:v>
                      </c:pt>
                      <c:pt idx="109">
                        <c:v>2114.1129866238966</c:v>
                      </c:pt>
                      <c:pt idx="110">
                        <c:v>2129.1672990475527</c:v>
                      </c:pt>
                      <c:pt idx="111">
                        <c:v>2152.7598757367755</c:v>
                      </c:pt>
                      <c:pt idx="112">
                        <c:v>2207.6348190410417</c:v>
                      </c:pt>
                      <c:pt idx="113">
                        <c:v>2126.1418255105318</c:v>
                      </c:pt>
                      <c:pt idx="114">
                        <c:v>2138.385897065024</c:v>
                      </c:pt>
                      <c:pt idx="115">
                        <c:v>1900.3051013804236</c:v>
                      </c:pt>
                      <c:pt idx="116">
                        <c:v>1750.1719798451118</c:v>
                      </c:pt>
                      <c:pt idx="117">
                        <c:v>1955.7284053619935</c:v>
                      </c:pt>
                      <c:pt idx="118">
                        <c:v>1842.550742162834</c:v>
                      </c:pt>
                      <c:pt idx="119">
                        <c:v>1922.9715663178656</c:v>
                      </c:pt>
                      <c:pt idx="120">
                        <c:v>1875.2346372542302</c:v>
                      </c:pt>
                      <c:pt idx="121">
                        <c:v>1995.6501406001314</c:v>
                      </c:pt>
                      <c:pt idx="122">
                        <c:v>1756.8463642461584</c:v>
                      </c:pt>
                      <c:pt idx="123">
                        <c:v>1823.0588302423228</c:v>
                      </c:pt>
                      <c:pt idx="124">
                        <c:v>2306.022133772994</c:v>
                      </c:pt>
                      <c:pt idx="125">
                        <c:v>2044.36186171346</c:v>
                      </c:pt>
                      <c:pt idx="126">
                        <c:v>2202.2666449874978</c:v>
                      </c:pt>
                      <c:pt idx="127">
                        <c:v>2120.3296996181275</c:v>
                      </c:pt>
                      <c:pt idx="128">
                        <c:v>2035.4320427713408</c:v>
                      </c:pt>
                      <c:pt idx="129">
                        <c:v>2010.4902316111586</c:v>
                      </c:pt>
                      <c:pt idx="130">
                        <c:v>2054.1825304254057</c:v>
                      </c:pt>
                      <c:pt idx="131">
                        <c:v>2032.0974526128302</c:v>
                      </c:pt>
                      <c:pt idx="132">
                        <c:v>2279.1294905876885</c:v>
                      </c:pt>
                      <c:pt idx="133">
                        <c:v>2222.8391878968964</c:v>
                      </c:pt>
                      <c:pt idx="134">
                        <c:v>2238.1183317167797</c:v>
                      </c:pt>
                      <c:pt idx="135">
                        <c:v>2247.6828764695147</c:v>
                      </c:pt>
                      <c:pt idx="136">
                        <c:v>2139.6639262656545</c:v>
                      </c:pt>
                      <c:pt idx="137">
                        <c:v>2255.3192193787941</c:v>
                      </c:pt>
                      <c:pt idx="138">
                        <c:v>2250.5565943107863</c:v>
                      </c:pt>
                      <c:pt idx="139">
                        <c:v>2067.7326019686539</c:v>
                      </c:pt>
                      <c:pt idx="140">
                        <c:v>2243.8077326613475</c:v>
                      </c:pt>
                      <c:pt idx="141">
                        <c:v>2264.8959914392062</c:v>
                      </c:pt>
                      <c:pt idx="142">
                        <c:v>2237.1280531301322</c:v>
                      </c:pt>
                      <c:pt idx="143">
                        <c:v>2356.0365830720311</c:v>
                      </c:pt>
                      <c:pt idx="144">
                        <c:v>2265.0076682829745</c:v>
                      </c:pt>
                      <c:pt idx="145">
                        <c:v>2683.4905310392101</c:v>
                      </c:pt>
                      <c:pt idx="146">
                        <c:v>3016.1644342558807</c:v>
                      </c:pt>
                      <c:pt idx="147">
                        <c:v>2948.7363548328271</c:v>
                      </c:pt>
                      <c:pt idx="148">
                        <c:v>2866.771232897986</c:v>
                      </c:pt>
                      <c:pt idx="149">
                        <c:v>2542.2722404426167</c:v>
                      </c:pt>
                      <c:pt idx="150">
                        <c:v>2523.3062151572708</c:v>
                      </c:pt>
                      <c:pt idx="151">
                        <c:v>2322.3376688302492</c:v>
                      </c:pt>
                      <c:pt idx="152">
                        <c:v>2358.0525393578378</c:v>
                      </c:pt>
                      <c:pt idx="153">
                        <c:v>2217.4593511190428</c:v>
                      </c:pt>
                      <c:pt idx="154">
                        <c:v>2279.1439638505162</c:v>
                      </c:pt>
                      <c:pt idx="155">
                        <c:v>2323.5470874974958</c:v>
                      </c:pt>
                      <c:pt idx="156">
                        <c:v>2341.955054816156</c:v>
                      </c:pt>
                      <c:pt idx="157">
                        <c:v>2415.4148110687579</c:v>
                      </c:pt>
                      <c:pt idx="158">
                        <c:v>2320.918917171969</c:v>
                      </c:pt>
                      <c:pt idx="159">
                        <c:v>2217.5977362441208</c:v>
                      </c:pt>
                      <c:pt idx="160">
                        <c:v>2320.0458655221105</c:v>
                      </c:pt>
                      <c:pt idx="161">
                        <c:v>2129.5922261626051</c:v>
                      </c:pt>
                      <c:pt idx="162">
                        <c:v>2284.2993769585173</c:v>
                      </c:pt>
                      <c:pt idx="163">
                        <c:v>2169.1506393700506</c:v>
                      </c:pt>
                      <c:pt idx="164">
                        <c:v>2181.6759776536314</c:v>
                      </c:pt>
                      <c:pt idx="165">
                        <c:v>2098.310520223848</c:v>
                      </c:pt>
                      <c:pt idx="166">
                        <c:v>2067.1759498179226</c:v>
                      </c:pt>
                      <c:pt idx="167">
                        <c:v>2030.1865516361861</c:v>
                      </c:pt>
                      <c:pt idx="168">
                        <c:v>2025.1600621783227</c:v>
                      </c:pt>
                      <c:pt idx="169">
                        <c:v>2017.2165367421583</c:v>
                      </c:pt>
                      <c:pt idx="170">
                        <c:v>2015.0873956798596</c:v>
                      </c:pt>
                      <c:pt idx="171">
                        <c:v>1986.7375298103063</c:v>
                      </c:pt>
                      <c:pt idx="172">
                        <c:v>2203.1490370470001</c:v>
                      </c:pt>
                      <c:pt idx="173">
                        <c:v>1915.4529689689218</c:v>
                      </c:pt>
                      <c:pt idx="174">
                        <c:v>2000.7381058946394</c:v>
                      </c:pt>
                      <c:pt idx="175">
                        <c:v>2164.8966254006159</c:v>
                      </c:pt>
                      <c:pt idx="176">
                        <c:v>1996.5040970769808</c:v>
                      </c:pt>
                      <c:pt idx="177">
                        <c:v>1903.831359534599</c:v>
                      </c:pt>
                      <c:pt idx="178">
                        <c:v>2003.8445593642884</c:v>
                      </c:pt>
                      <c:pt idx="179">
                        <c:v>2010.4614125829171</c:v>
                      </c:pt>
                      <c:pt idx="180">
                        <c:v>2075.5518876728406</c:v>
                      </c:pt>
                      <c:pt idx="181">
                        <c:v>2307.4145686336046</c:v>
                      </c:pt>
                      <c:pt idx="182">
                        <c:v>2004.1579807630092</c:v>
                      </c:pt>
                      <c:pt idx="183">
                        <c:v>2016.6383357161353</c:v>
                      </c:pt>
                      <c:pt idx="184">
                        <c:v>2067.1974305308031</c:v>
                      </c:pt>
                      <c:pt idx="185">
                        <c:v>2062.1611345040774</c:v>
                      </c:pt>
                      <c:pt idx="186">
                        <c:v>2042.4666712876322</c:v>
                      </c:pt>
                      <c:pt idx="187">
                        <c:v>2096.0365853658536</c:v>
                      </c:pt>
                      <c:pt idx="188">
                        <c:v>2387.2192854472005</c:v>
                      </c:pt>
                      <c:pt idx="189">
                        <c:v>2300.2942512392124</c:v>
                      </c:pt>
                      <c:pt idx="190">
                        <c:v>2251.4113657775765</c:v>
                      </c:pt>
                      <c:pt idx="191">
                        <c:v>2225.9569988660132</c:v>
                      </c:pt>
                      <c:pt idx="192">
                        <c:v>2268.0405381737482</c:v>
                      </c:pt>
                      <c:pt idx="193">
                        <c:v>2401.2923252924747</c:v>
                      </c:pt>
                      <c:pt idx="194">
                        <c:v>2478.8551439524044</c:v>
                      </c:pt>
                      <c:pt idx="195">
                        <c:v>2500.6308152395909</c:v>
                      </c:pt>
                      <c:pt idx="196">
                        <c:v>2451.7972450393504</c:v>
                      </c:pt>
                      <c:pt idx="197">
                        <c:v>2712.089388182942</c:v>
                      </c:pt>
                      <c:pt idx="198">
                        <c:v>2577.9767132213378</c:v>
                      </c:pt>
                      <c:pt idx="199">
                        <c:v>2658.8438700168645</c:v>
                      </c:pt>
                      <c:pt idx="200">
                        <c:v>2403.6211988273412</c:v>
                      </c:pt>
                      <c:pt idx="201">
                        <c:v>2437.1892657450981</c:v>
                      </c:pt>
                      <c:pt idx="202">
                        <c:v>2423.5722087364861</c:v>
                      </c:pt>
                      <c:pt idx="203">
                        <c:v>2510.3495122140998</c:v>
                      </c:pt>
                      <c:pt idx="204">
                        <c:v>2493.8333197905972</c:v>
                      </c:pt>
                      <c:pt idx="205">
                        <c:v>2837.9486952087441</c:v>
                      </c:pt>
                      <c:pt idx="206">
                        <c:v>2446.1095402481265</c:v>
                      </c:pt>
                      <c:pt idx="207">
                        <c:v>2269.708575428373</c:v>
                      </c:pt>
                      <c:pt idx="208">
                        <c:v>2244.0552405601484</c:v>
                      </c:pt>
                      <c:pt idx="209">
                        <c:v>2259.8329446006019</c:v>
                      </c:pt>
                      <c:pt idx="210">
                        <c:v>2296.3721877987991</c:v>
                      </c:pt>
                      <c:pt idx="211">
                        <c:v>2072.0946181292888</c:v>
                      </c:pt>
                      <c:pt idx="212">
                        <c:v>2233.0604265375814</c:v>
                      </c:pt>
                      <c:pt idx="213">
                        <c:v>2269.6217011892977</c:v>
                      </c:pt>
                      <c:pt idx="214">
                        <c:v>2039.0992893632806</c:v>
                      </c:pt>
                      <c:pt idx="215">
                        <c:v>2140.8549144246181</c:v>
                      </c:pt>
                      <c:pt idx="216">
                        <c:v>2079.3559937436521</c:v>
                      </c:pt>
                      <c:pt idx="217">
                        <c:v>2139.6217487064546</c:v>
                      </c:pt>
                    </c:numCache>
                  </c:numRef>
                </c:val>
                <c:smooth val="0"/>
                <c:extLst xmlns:c15="http://schemas.microsoft.com/office/drawing/2012/chart">
                  <c:ext xmlns:c16="http://schemas.microsoft.com/office/drawing/2014/chart" uri="{C3380CC4-5D6E-409C-BE32-E72D297353CC}">
                    <c16:uniqueId val="{00000003-84C2-4BB4-B361-A6D6A2D8E35A}"/>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slope anchor selection'!$O$7</c15:sqref>
                        </c15:formulaRef>
                      </c:ext>
                    </c:extLst>
                    <c:strCache>
                      <c:ptCount val="1"/>
                      <c:pt idx="0">
                        <c:v>Dose 3</c:v>
                      </c:pt>
                    </c:strCache>
                  </c:strRef>
                </c:tx>
                <c:spPr>
                  <a:ln w="28575" cap="rnd">
                    <a:solidFill>
                      <a:schemeClr val="accent4"/>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6428.571428571428</c:v>
                      </c:pt>
                      <c:pt idx="87">
                        <c:v>0</c:v>
                      </c:pt>
                      <c:pt idx="88">
                        <c:v>0</c:v>
                      </c:pt>
                      <c:pt idx="89">
                        <c:v>0</c:v>
                      </c:pt>
                      <c:pt idx="90">
                        <c:v>46846.846846846849</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47272.727272727272</c:v>
                      </c:pt>
                      <c:pt idx="116">
                        <c:v>0</c:v>
                      </c:pt>
                      <c:pt idx="117">
                        <c:v>47706.422018348625</c:v>
                      </c:pt>
                      <c:pt idx="118">
                        <c:v>0</c:v>
                      </c:pt>
                      <c:pt idx="119">
                        <c:v>48148.148148148146</c:v>
                      </c:pt>
                      <c:pt idx="120">
                        <c:v>0</c:v>
                      </c:pt>
                      <c:pt idx="121">
                        <c:v>0</c:v>
                      </c:pt>
                      <c:pt idx="122">
                        <c:v>0</c:v>
                      </c:pt>
                      <c:pt idx="123">
                        <c:v>0</c:v>
                      </c:pt>
                      <c:pt idx="124">
                        <c:v>0</c:v>
                      </c:pt>
                      <c:pt idx="125">
                        <c:v>0</c:v>
                      </c:pt>
                      <c:pt idx="126">
                        <c:v>48598.130841121492</c:v>
                      </c:pt>
                      <c:pt idx="127">
                        <c:v>0</c:v>
                      </c:pt>
                      <c:pt idx="128">
                        <c:v>0</c:v>
                      </c:pt>
                      <c:pt idx="129">
                        <c:v>0</c:v>
                      </c:pt>
                      <c:pt idx="130">
                        <c:v>0</c:v>
                      </c:pt>
                      <c:pt idx="131">
                        <c:v>0</c:v>
                      </c:pt>
                      <c:pt idx="132">
                        <c:v>0</c:v>
                      </c:pt>
                      <c:pt idx="133">
                        <c:v>0</c:v>
                      </c:pt>
                      <c:pt idx="134">
                        <c:v>0</c:v>
                      </c:pt>
                      <c:pt idx="135">
                        <c:v>49056.60377358491</c:v>
                      </c:pt>
                      <c:pt idx="136">
                        <c:v>0</c:v>
                      </c:pt>
                      <c:pt idx="137">
                        <c:v>49523.809523809527</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50000</c:v>
                      </c:pt>
                      <c:pt idx="166">
                        <c:v>0</c:v>
                      </c:pt>
                      <c:pt idx="167">
                        <c:v>0</c:v>
                      </c:pt>
                      <c:pt idx="168">
                        <c:v>0</c:v>
                      </c:pt>
                      <c:pt idx="169">
                        <c:v>50485.436893203885</c:v>
                      </c:pt>
                      <c:pt idx="170">
                        <c:v>0</c:v>
                      </c:pt>
                      <c:pt idx="171">
                        <c:v>101960.78431372548</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52000</c:v>
                      </c:pt>
                      <c:pt idx="192">
                        <c:v>0</c:v>
                      </c:pt>
                      <c:pt idx="193">
                        <c:v>0</c:v>
                      </c:pt>
                      <c:pt idx="194">
                        <c:v>0</c:v>
                      </c:pt>
                      <c:pt idx="195">
                        <c:v>0</c:v>
                      </c:pt>
                      <c:pt idx="196">
                        <c:v>52525.25252525253</c:v>
                      </c:pt>
                      <c:pt idx="197">
                        <c:v>0</c:v>
                      </c:pt>
                      <c:pt idx="198">
                        <c:v>0</c:v>
                      </c:pt>
                      <c:pt idx="199">
                        <c:v>0</c:v>
                      </c:pt>
                      <c:pt idx="200">
                        <c:v>0</c:v>
                      </c:pt>
                      <c:pt idx="201">
                        <c:v>0</c:v>
                      </c:pt>
                      <c:pt idx="202">
                        <c:v>0</c:v>
                      </c:pt>
                      <c:pt idx="203">
                        <c:v>0</c:v>
                      </c:pt>
                      <c:pt idx="204">
                        <c:v>0</c:v>
                      </c:pt>
                      <c:pt idx="205">
                        <c:v>53061.2244897959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84C2-4BB4-B361-A6D6A2D8E35A}"/>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slope anchor selection'!$P$7</c15:sqref>
                        </c15:formulaRef>
                      </c:ext>
                    </c:extLst>
                    <c:strCache>
                      <c:ptCount val="1"/>
                      <c:pt idx="0">
                        <c:v>Dose 0</c:v>
                      </c:pt>
                    </c:strCache>
                  </c:strRef>
                </c:tx>
                <c:spPr>
                  <a:ln w="28575" cap="rnd">
                    <a:solidFill>
                      <a:schemeClr val="accent5"/>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P$8:$P$225</c15:sqref>
                        </c15:formulaRef>
                      </c:ext>
                    </c:extLst>
                    <c:numCache>
                      <c:formatCode>0</c:formatCode>
                      <c:ptCount val="218"/>
                      <c:pt idx="0">
                        <c:v>574</c:v>
                      </c:pt>
                      <c:pt idx="1">
                        <c:v>533</c:v>
                      </c:pt>
                      <c:pt idx="2">
                        <c:v>537</c:v>
                      </c:pt>
                      <c:pt idx="3">
                        <c:v>628</c:v>
                      </c:pt>
                      <c:pt idx="4">
                        <c:v>757</c:v>
                      </c:pt>
                      <c:pt idx="5">
                        <c:v>801</c:v>
                      </c:pt>
                      <c:pt idx="6">
                        <c:v>795</c:v>
                      </c:pt>
                      <c:pt idx="7">
                        <c:v>807</c:v>
                      </c:pt>
                      <c:pt idx="8">
                        <c:v>906</c:v>
                      </c:pt>
                      <c:pt idx="9">
                        <c:v>866</c:v>
                      </c:pt>
                      <c:pt idx="10">
                        <c:v>879</c:v>
                      </c:pt>
                      <c:pt idx="11">
                        <c:v>830</c:v>
                      </c:pt>
                      <c:pt idx="12">
                        <c:v>845</c:v>
                      </c:pt>
                      <c:pt idx="13">
                        <c:v>945</c:v>
                      </c:pt>
                      <c:pt idx="14">
                        <c:v>837</c:v>
                      </c:pt>
                      <c:pt idx="15">
                        <c:v>870</c:v>
                      </c:pt>
                      <c:pt idx="16">
                        <c:v>905</c:v>
                      </c:pt>
                      <c:pt idx="17">
                        <c:v>849</c:v>
                      </c:pt>
                      <c:pt idx="18">
                        <c:v>826</c:v>
                      </c:pt>
                      <c:pt idx="19">
                        <c:v>800</c:v>
                      </c:pt>
                      <c:pt idx="20">
                        <c:v>867</c:v>
                      </c:pt>
                      <c:pt idx="21">
                        <c:v>947</c:v>
                      </c:pt>
                      <c:pt idx="22">
                        <c:v>914</c:v>
                      </c:pt>
                      <c:pt idx="23">
                        <c:v>934</c:v>
                      </c:pt>
                      <c:pt idx="24">
                        <c:v>871</c:v>
                      </c:pt>
                      <c:pt idx="25">
                        <c:v>847</c:v>
                      </c:pt>
                      <c:pt idx="26">
                        <c:v>869</c:v>
                      </c:pt>
                      <c:pt idx="27">
                        <c:v>925</c:v>
                      </c:pt>
                      <c:pt idx="28">
                        <c:v>955</c:v>
                      </c:pt>
                      <c:pt idx="29">
                        <c:v>1049</c:v>
                      </c:pt>
                      <c:pt idx="30">
                        <c:v>1129</c:v>
                      </c:pt>
                      <c:pt idx="31">
                        <c:v>1334</c:v>
                      </c:pt>
                      <c:pt idx="32">
                        <c:v>1486</c:v>
                      </c:pt>
                      <c:pt idx="33">
                        <c:v>1961</c:v>
                      </c:pt>
                      <c:pt idx="34">
                        <c:v>2465</c:v>
                      </c:pt>
                      <c:pt idx="35">
                        <c:v>2444</c:v>
                      </c:pt>
                      <c:pt idx="36">
                        <c:v>2229</c:v>
                      </c:pt>
                      <c:pt idx="37">
                        <c:v>2047</c:v>
                      </c:pt>
                      <c:pt idx="38">
                        <c:v>1849</c:v>
                      </c:pt>
                      <c:pt idx="39">
                        <c:v>1875</c:v>
                      </c:pt>
                      <c:pt idx="40">
                        <c:v>1857</c:v>
                      </c:pt>
                      <c:pt idx="41">
                        <c:v>1942</c:v>
                      </c:pt>
                      <c:pt idx="42">
                        <c:v>1955</c:v>
                      </c:pt>
                      <c:pt idx="43">
                        <c:v>2188</c:v>
                      </c:pt>
                      <c:pt idx="44">
                        <c:v>2468</c:v>
                      </c:pt>
                      <c:pt idx="45">
                        <c:v>2361</c:v>
                      </c:pt>
                      <c:pt idx="46">
                        <c:v>2234</c:v>
                      </c:pt>
                      <c:pt idx="47">
                        <c:v>2046</c:v>
                      </c:pt>
                      <c:pt idx="48">
                        <c:v>2024</c:v>
                      </c:pt>
                      <c:pt idx="49">
                        <c:v>2090</c:v>
                      </c:pt>
                      <c:pt idx="50">
                        <c:v>2192</c:v>
                      </c:pt>
                      <c:pt idx="51">
                        <c:v>2360</c:v>
                      </c:pt>
                      <c:pt idx="52">
                        <c:v>2598</c:v>
                      </c:pt>
                      <c:pt idx="53">
                        <c:v>2651</c:v>
                      </c:pt>
                      <c:pt idx="54">
                        <c:v>2473</c:v>
                      </c:pt>
                      <c:pt idx="55">
                        <c:v>2221</c:v>
                      </c:pt>
                      <c:pt idx="56">
                        <c:v>2052</c:v>
                      </c:pt>
                      <c:pt idx="57">
                        <c:v>1757</c:v>
                      </c:pt>
                      <c:pt idx="58">
                        <c:v>1512</c:v>
                      </c:pt>
                      <c:pt idx="59">
                        <c:v>1335</c:v>
                      </c:pt>
                      <c:pt idx="60">
                        <c:v>1316</c:v>
                      </c:pt>
                      <c:pt idx="61">
                        <c:v>1114</c:v>
                      </c:pt>
                      <c:pt idx="62">
                        <c:v>1020</c:v>
                      </c:pt>
                      <c:pt idx="63">
                        <c:v>895</c:v>
                      </c:pt>
                      <c:pt idx="64">
                        <c:v>803</c:v>
                      </c:pt>
                      <c:pt idx="65">
                        <c:v>790</c:v>
                      </c:pt>
                      <c:pt idx="66">
                        <c:v>724</c:v>
                      </c:pt>
                      <c:pt idx="67">
                        <c:v>716</c:v>
                      </c:pt>
                      <c:pt idx="68">
                        <c:v>635</c:v>
                      </c:pt>
                      <c:pt idx="69">
                        <c:v>607</c:v>
                      </c:pt>
                      <c:pt idx="70">
                        <c:v>654</c:v>
                      </c:pt>
                      <c:pt idx="71">
                        <c:v>606</c:v>
                      </c:pt>
                      <c:pt idx="72">
                        <c:v>618</c:v>
                      </c:pt>
                      <c:pt idx="73">
                        <c:v>604</c:v>
                      </c:pt>
                      <c:pt idx="74">
                        <c:v>540</c:v>
                      </c:pt>
                      <c:pt idx="75">
                        <c:v>604</c:v>
                      </c:pt>
                      <c:pt idx="76">
                        <c:v>590</c:v>
                      </c:pt>
                      <c:pt idx="77">
                        <c:v>554</c:v>
                      </c:pt>
                      <c:pt idx="78">
                        <c:v>534</c:v>
                      </c:pt>
                      <c:pt idx="79">
                        <c:v>548</c:v>
                      </c:pt>
                      <c:pt idx="80">
                        <c:v>603</c:v>
                      </c:pt>
                      <c:pt idx="81">
                        <c:v>609</c:v>
                      </c:pt>
                      <c:pt idx="82">
                        <c:v>581</c:v>
                      </c:pt>
                      <c:pt idx="83">
                        <c:v>566</c:v>
                      </c:pt>
                      <c:pt idx="84">
                        <c:v>631</c:v>
                      </c:pt>
                      <c:pt idx="85">
                        <c:v>644</c:v>
                      </c:pt>
                      <c:pt idx="86">
                        <c:v>734</c:v>
                      </c:pt>
                      <c:pt idx="87">
                        <c:v>783</c:v>
                      </c:pt>
                      <c:pt idx="88">
                        <c:v>900</c:v>
                      </c:pt>
                      <c:pt idx="89">
                        <c:v>1036</c:v>
                      </c:pt>
                      <c:pt idx="90">
                        <c:v>1050</c:v>
                      </c:pt>
                      <c:pt idx="91">
                        <c:v>1126</c:v>
                      </c:pt>
                      <c:pt idx="92">
                        <c:v>1130</c:v>
                      </c:pt>
                      <c:pt idx="93">
                        <c:v>1091</c:v>
                      </c:pt>
                      <c:pt idx="94">
                        <c:v>982</c:v>
                      </c:pt>
                      <c:pt idx="95">
                        <c:v>974</c:v>
                      </c:pt>
                      <c:pt idx="96">
                        <c:v>865</c:v>
                      </c:pt>
                      <c:pt idx="97">
                        <c:v>812</c:v>
                      </c:pt>
                      <c:pt idx="98">
                        <c:v>726</c:v>
                      </c:pt>
                      <c:pt idx="99">
                        <c:v>709</c:v>
                      </c:pt>
                      <c:pt idx="100">
                        <c:v>802</c:v>
                      </c:pt>
                      <c:pt idx="101">
                        <c:v>779</c:v>
                      </c:pt>
                      <c:pt idx="102">
                        <c:v>783</c:v>
                      </c:pt>
                      <c:pt idx="103">
                        <c:v>736</c:v>
                      </c:pt>
                      <c:pt idx="104">
                        <c:v>726</c:v>
                      </c:pt>
                      <c:pt idx="105">
                        <c:v>710</c:v>
                      </c:pt>
                      <c:pt idx="106">
                        <c:v>657</c:v>
                      </c:pt>
                      <c:pt idx="107">
                        <c:v>683</c:v>
                      </c:pt>
                      <c:pt idx="108">
                        <c:v>696</c:v>
                      </c:pt>
                      <c:pt idx="109">
                        <c:v>647</c:v>
                      </c:pt>
                      <c:pt idx="110">
                        <c:v>600</c:v>
                      </c:pt>
                      <c:pt idx="111">
                        <c:v>556</c:v>
                      </c:pt>
                      <c:pt idx="112">
                        <c:v>587</c:v>
                      </c:pt>
                      <c:pt idx="113">
                        <c:v>585</c:v>
                      </c:pt>
                      <c:pt idx="114">
                        <c:v>597</c:v>
                      </c:pt>
                      <c:pt idx="115">
                        <c:v>524</c:v>
                      </c:pt>
                      <c:pt idx="116">
                        <c:v>482</c:v>
                      </c:pt>
                      <c:pt idx="117">
                        <c:v>498</c:v>
                      </c:pt>
                      <c:pt idx="118">
                        <c:v>546</c:v>
                      </c:pt>
                      <c:pt idx="119">
                        <c:v>502</c:v>
                      </c:pt>
                      <c:pt idx="120">
                        <c:v>493</c:v>
                      </c:pt>
                      <c:pt idx="121">
                        <c:v>556</c:v>
                      </c:pt>
                      <c:pt idx="122">
                        <c:v>466</c:v>
                      </c:pt>
                      <c:pt idx="123">
                        <c:v>518</c:v>
                      </c:pt>
                      <c:pt idx="124">
                        <c:v>547</c:v>
                      </c:pt>
                      <c:pt idx="125">
                        <c:v>556</c:v>
                      </c:pt>
                      <c:pt idx="126">
                        <c:v>539</c:v>
                      </c:pt>
                      <c:pt idx="127">
                        <c:v>562</c:v>
                      </c:pt>
                      <c:pt idx="128">
                        <c:v>543</c:v>
                      </c:pt>
                      <c:pt idx="129">
                        <c:v>543</c:v>
                      </c:pt>
                      <c:pt idx="130">
                        <c:v>478</c:v>
                      </c:pt>
                      <c:pt idx="131">
                        <c:v>591</c:v>
                      </c:pt>
                      <c:pt idx="132">
                        <c:v>532</c:v>
                      </c:pt>
                      <c:pt idx="133">
                        <c:v>574</c:v>
                      </c:pt>
                      <c:pt idx="134">
                        <c:v>598</c:v>
                      </c:pt>
                      <c:pt idx="135">
                        <c:v>624</c:v>
                      </c:pt>
                      <c:pt idx="136">
                        <c:v>625</c:v>
                      </c:pt>
                      <c:pt idx="137">
                        <c:v>546</c:v>
                      </c:pt>
                      <c:pt idx="138">
                        <c:v>540</c:v>
                      </c:pt>
                      <c:pt idx="139">
                        <c:v>516</c:v>
                      </c:pt>
                      <c:pt idx="140">
                        <c:v>534</c:v>
                      </c:pt>
                      <c:pt idx="141">
                        <c:v>522</c:v>
                      </c:pt>
                      <c:pt idx="142">
                        <c:v>553</c:v>
                      </c:pt>
                      <c:pt idx="143">
                        <c:v>587</c:v>
                      </c:pt>
                      <c:pt idx="144">
                        <c:v>594</c:v>
                      </c:pt>
                      <c:pt idx="145">
                        <c:v>622</c:v>
                      </c:pt>
                      <c:pt idx="146">
                        <c:v>684</c:v>
                      </c:pt>
                      <c:pt idx="147">
                        <c:v>771</c:v>
                      </c:pt>
                      <c:pt idx="148">
                        <c:v>664</c:v>
                      </c:pt>
                      <c:pt idx="149">
                        <c:v>623</c:v>
                      </c:pt>
                      <c:pt idx="150">
                        <c:v>587</c:v>
                      </c:pt>
                      <c:pt idx="151">
                        <c:v>535</c:v>
                      </c:pt>
                      <c:pt idx="152">
                        <c:v>554</c:v>
                      </c:pt>
                      <c:pt idx="153">
                        <c:v>533</c:v>
                      </c:pt>
                      <c:pt idx="154">
                        <c:v>535</c:v>
                      </c:pt>
                      <c:pt idx="155">
                        <c:v>530</c:v>
                      </c:pt>
                      <c:pt idx="156">
                        <c:v>532</c:v>
                      </c:pt>
                      <c:pt idx="157">
                        <c:v>503</c:v>
                      </c:pt>
                      <c:pt idx="158">
                        <c:v>533</c:v>
                      </c:pt>
                      <c:pt idx="159">
                        <c:v>510</c:v>
                      </c:pt>
                      <c:pt idx="160">
                        <c:v>488</c:v>
                      </c:pt>
                      <c:pt idx="161">
                        <c:v>489</c:v>
                      </c:pt>
                      <c:pt idx="162">
                        <c:v>490</c:v>
                      </c:pt>
                      <c:pt idx="163">
                        <c:v>476</c:v>
                      </c:pt>
                      <c:pt idx="164">
                        <c:v>465</c:v>
                      </c:pt>
                      <c:pt idx="165">
                        <c:v>518</c:v>
                      </c:pt>
                      <c:pt idx="166">
                        <c:v>446</c:v>
                      </c:pt>
                      <c:pt idx="167">
                        <c:v>467</c:v>
                      </c:pt>
                      <c:pt idx="168">
                        <c:v>472</c:v>
                      </c:pt>
                      <c:pt idx="169">
                        <c:v>444</c:v>
                      </c:pt>
                      <c:pt idx="170">
                        <c:v>453</c:v>
                      </c:pt>
                      <c:pt idx="171">
                        <c:v>472</c:v>
                      </c:pt>
                      <c:pt idx="172">
                        <c:v>489</c:v>
                      </c:pt>
                      <c:pt idx="173">
                        <c:v>485</c:v>
                      </c:pt>
                      <c:pt idx="174">
                        <c:v>468</c:v>
                      </c:pt>
                      <c:pt idx="175">
                        <c:v>444</c:v>
                      </c:pt>
                      <c:pt idx="176">
                        <c:v>441</c:v>
                      </c:pt>
                      <c:pt idx="177">
                        <c:v>421</c:v>
                      </c:pt>
                      <c:pt idx="178">
                        <c:v>430</c:v>
                      </c:pt>
                      <c:pt idx="179">
                        <c:v>466</c:v>
                      </c:pt>
                      <c:pt idx="180">
                        <c:v>520</c:v>
                      </c:pt>
                      <c:pt idx="181">
                        <c:v>472</c:v>
                      </c:pt>
                      <c:pt idx="182">
                        <c:v>420</c:v>
                      </c:pt>
                      <c:pt idx="183">
                        <c:v>443</c:v>
                      </c:pt>
                      <c:pt idx="184">
                        <c:v>459</c:v>
                      </c:pt>
                      <c:pt idx="185">
                        <c:v>453</c:v>
                      </c:pt>
                      <c:pt idx="186">
                        <c:v>454</c:v>
                      </c:pt>
                      <c:pt idx="187">
                        <c:v>513</c:v>
                      </c:pt>
                      <c:pt idx="188">
                        <c:v>500</c:v>
                      </c:pt>
                      <c:pt idx="189">
                        <c:v>496</c:v>
                      </c:pt>
                      <c:pt idx="190">
                        <c:v>497</c:v>
                      </c:pt>
                      <c:pt idx="191">
                        <c:v>488</c:v>
                      </c:pt>
                      <c:pt idx="192">
                        <c:v>535</c:v>
                      </c:pt>
                      <c:pt idx="193">
                        <c:v>511</c:v>
                      </c:pt>
                      <c:pt idx="194">
                        <c:v>540</c:v>
                      </c:pt>
                      <c:pt idx="195">
                        <c:v>533</c:v>
                      </c:pt>
                      <c:pt idx="196">
                        <c:v>583</c:v>
                      </c:pt>
                      <c:pt idx="197">
                        <c:v>513</c:v>
                      </c:pt>
                      <c:pt idx="198">
                        <c:v>580</c:v>
                      </c:pt>
                      <c:pt idx="199">
                        <c:v>576</c:v>
                      </c:pt>
                      <c:pt idx="200">
                        <c:v>567</c:v>
                      </c:pt>
                      <c:pt idx="201">
                        <c:v>507</c:v>
                      </c:pt>
                      <c:pt idx="202">
                        <c:v>545</c:v>
                      </c:pt>
                      <c:pt idx="203">
                        <c:v>545</c:v>
                      </c:pt>
                      <c:pt idx="204">
                        <c:v>533</c:v>
                      </c:pt>
                      <c:pt idx="205">
                        <c:v>575</c:v>
                      </c:pt>
                      <c:pt idx="206">
                        <c:v>495</c:v>
                      </c:pt>
                      <c:pt idx="207">
                        <c:v>477</c:v>
                      </c:pt>
                      <c:pt idx="208">
                        <c:v>442</c:v>
                      </c:pt>
                      <c:pt idx="209">
                        <c:v>485</c:v>
                      </c:pt>
                      <c:pt idx="210">
                        <c:v>456</c:v>
                      </c:pt>
                      <c:pt idx="211">
                        <c:v>453</c:v>
                      </c:pt>
                      <c:pt idx="212">
                        <c:v>444</c:v>
                      </c:pt>
                      <c:pt idx="213">
                        <c:v>433</c:v>
                      </c:pt>
                      <c:pt idx="214">
                        <c:v>463</c:v>
                      </c:pt>
                      <c:pt idx="215">
                        <c:v>469</c:v>
                      </c:pt>
                      <c:pt idx="216">
                        <c:v>401</c:v>
                      </c:pt>
                      <c:pt idx="217">
                        <c:v>398</c:v>
                      </c:pt>
                    </c:numCache>
                  </c:numRef>
                </c:val>
                <c:smooth val="0"/>
                <c:extLst xmlns:c15="http://schemas.microsoft.com/office/drawing/2012/chart">
                  <c:ext xmlns:c16="http://schemas.microsoft.com/office/drawing/2014/chart" uri="{C3380CC4-5D6E-409C-BE32-E72D297353CC}">
                    <c16:uniqueId val="{00000005-84C2-4BB4-B361-A6D6A2D8E35A}"/>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slope anchor selection'!$Q$7</c15:sqref>
                        </c15:formulaRef>
                      </c:ext>
                    </c:extLst>
                    <c:strCache>
                      <c:ptCount val="1"/>
                      <c:pt idx="0">
                        <c:v>Dose 1</c:v>
                      </c:pt>
                    </c:strCache>
                  </c:strRef>
                </c:tx>
                <c:spPr>
                  <a:ln w="28575" cap="rnd">
                    <a:solidFill>
                      <a:schemeClr val="accent6"/>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2</c:v>
                      </c:pt>
                      <c:pt idx="45">
                        <c:v>7</c:v>
                      </c:pt>
                      <c:pt idx="46">
                        <c:v>34</c:v>
                      </c:pt>
                      <c:pt idx="47">
                        <c:v>73</c:v>
                      </c:pt>
                      <c:pt idx="48">
                        <c:v>97</c:v>
                      </c:pt>
                      <c:pt idx="49">
                        <c:v>119</c:v>
                      </c:pt>
                      <c:pt idx="50">
                        <c:v>96</c:v>
                      </c:pt>
                      <c:pt idx="51">
                        <c:v>100</c:v>
                      </c:pt>
                      <c:pt idx="52">
                        <c:v>124</c:v>
                      </c:pt>
                      <c:pt idx="53">
                        <c:v>176</c:v>
                      </c:pt>
                      <c:pt idx="54">
                        <c:v>220</c:v>
                      </c:pt>
                      <c:pt idx="55">
                        <c:v>246</c:v>
                      </c:pt>
                      <c:pt idx="56">
                        <c:v>294</c:v>
                      </c:pt>
                      <c:pt idx="57">
                        <c:v>273</c:v>
                      </c:pt>
                      <c:pt idx="58">
                        <c:v>210</c:v>
                      </c:pt>
                      <c:pt idx="59">
                        <c:v>251</c:v>
                      </c:pt>
                      <c:pt idx="60">
                        <c:v>250</c:v>
                      </c:pt>
                      <c:pt idx="61">
                        <c:v>263</c:v>
                      </c:pt>
                      <c:pt idx="62">
                        <c:v>293</c:v>
                      </c:pt>
                      <c:pt idx="63">
                        <c:v>268</c:v>
                      </c:pt>
                      <c:pt idx="64">
                        <c:v>267</c:v>
                      </c:pt>
                      <c:pt idx="65">
                        <c:v>304</c:v>
                      </c:pt>
                      <c:pt idx="66">
                        <c:v>286</c:v>
                      </c:pt>
                      <c:pt idx="67">
                        <c:v>272</c:v>
                      </c:pt>
                      <c:pt idx="68">
                        <c:v>273</c:v>
                      </c:pt>
                      <c:pt idx="69">
                        <c:v>232</c:v>
                      </c:pt>
                      <c:pt idx="70">
                        <c:v>253</c:v>
                      </c:pt>
                      <c:pt idx="71">
                        <c:v>265</c:v>
                      </c:pt>
                      <c:pt idx="72">
                        <c:v>262</c:v>
                      </c:pt>
                      <c:pt idx="73">
                        <c:v>291</c:v>
                      </c:pt>
                      <c:pt idx="74">
                        <c:v>283</c:v>
                      </c:pt>
                      <c:pt idx="75">
                        <c:v>282</c:v>
                      </c:pt>
                      <c:pt idx="76">
                        <c:v>273</c:v>
                      </c:pt>
                      <c:pt idx="77">
                        <c:v>286</c:v>
                      </c:pt>
                      <c:pt idx="78">
                        <c:v>297</c:v>
                      </c:pt>
                      <c:pt idx="79">
                        <c:v>307</c:v>
                      </c:pt>
                      <c:pt idx="80">
                        <c:v>312</c:v>
                      </c:pt>
                      <c:pt idx="81">
                        <c:v>281</c:v>
                      </c:pt>
                      <c:pt idx="82">
                        <c:v>308</c:v>
                      </c:pt>
                      <c:pt idx="83">
                        <c:v>332</c:v>
                      </c:pt>
                      <c:pt idx="84">
                        <c:v>294</c:v>
                      </c:pt>
                      <c:pt idx="85">
                        <c:v>325</c:v>
                      </c:pt>
                      <c:pt idx="86">
                        <c:v>349</c:v>
                      </c:pt>
                      <c:pt idx="87">
                        <c:v>343</c:v>
                      </c:pt>
                      <c:pt idx="88">
                        <c:v>371</c:v>
                      </c:pt>
                      <c:pt idx="89">
                        <c:v>372</c:v>
                      </c:pt>
                      <c:pt idx="90">
                        <c:v>415</c:v>
                      </c:pt>
                      <c:pt idx="91">
                        <c:v>429</c:v>
                      </c:pt>
                      <c:pt idx="92">
                        <c:v>414</c:v>
                      </c:pt>
                      <c:pt idx="93">
                        <c:v>405</c:v>
                      </c:pt>
                      <c:pt idx="94">
                        <c:v>389</c:v>
                      </c:pt>
                      <c:pt idx="95">
                        <c:v>373</c:v>
                      </c:pt>
                      <c:pt idx="96">
                        <c:v>332</c:v>
                      </c:pt>
                      <c:pt idx="97">
                        <c:v>353</c:v>
                      </c:pt>
                      <c:pt idx="98">
                        <c:v>336</c:v>
                      </c:pt>
                      <c:pt idx="99">
                        <c:v>329</c:v>
                      </c:pt>
                      <c:pt idx="100">
                        <c:v>348</c:v>
                      </c:pt>
                      <c:pt idx="101">
                        <c:v>392</c:v>
                      </c:pt>
                      <c:pt idx="102">
                        <c:v>351</c:v>
                      </c:pt>
                      <c:pt idx="103">
                        <c:v>326</c:v>
                      </c:pt>
                      <c:pt idx="104">
                        <c:v>316</c:v>
                      </c:pt>
                      <c:pt idx="105">
                        <c:v>354</c:v>
                      </c:pt>
                      <c:pt idx="106">
                        <c:v>309</c:v>
                      </c:pt>
                      <c:pt idx="107">
                        <c:v>386</c:v>
                      </c:pt>
                      <c:pt idx="108">
                        <c:v>384</c:v>
                      </c:pt>
                      <c:pt idx="109">
                        <c:v>375</c:v>
                      </c:pt>
                      <c:pt idx="110">
                        <c:v>366</c:v>
                      </c:pt>
                      <c:pt idx="111">
                        <c:v>363</c:v>
                      </c:pt>
                      <c:pt idx="112">
                        <c:v>354</c:v>
                      </c:pt>
                      <c:pt idx="113">
                        <c:v>343</c:v>
                      </c:pt>
                      <c:pt idx="114">
                        <c:v>331</c:v>
                      </c:pt>
                      <c:pt idx="115">
                        <c:v>358</c:v>
                      </c:pt>
                      <c:pt idx="116">
                        <c:v>337</c:v>
                      </c:pt>
                      <c:pt idx="117">
                        <c:v>341</c:v>
                      </c:pt>
                      <c:pt idx="118">
                        <c:v>328</c:v>
                      </c:pt>
                      <c:pt idx="119">
                        <c:v>289</c:v>
                      </c:pt>
                      <c:pt idx="120">
                        <c:v>298</c:v>
                      </c:pt>
                      <c:pt idx="121">
                        <c:v>340</c:v>
                      </c:pt>
                      <c:pt idx="122">
                        <c:v>325</c:v>
                      </c:pt>
                      <c:pt idx="123">
                        <c:v>303</c:v>
                      </c:pt>
                      <c:pt idx="124">
                        <c:v>360</c:v>
                      </c:pt>
                      <c:pt idx="125">
                        <c:v>337</c:v>
                      </c:pt>
                      <c:pt idx="126">
                        <c:v>347</c:v>
                      </c:pt>
                      <c:pt idx="127">
                        <c:v>348</c:v>
                      </c:pt>
                      <c:pt idx="128">
                        <c:v>348</c:v>
                      </c:pt>
                      <c:pt idx="129">
                        <c:v>299</c:v>
                      </c:pt>
                      <c:pt idx="130">
                        <c:v>347</c:v>
                      </c:pt>
                      <c:pt idx="131">
                        <c:v>308</c:v>
                      </c:pt>
                      <c:pt idx="132">
                        <c:v>342</c:v>
                      </c:pt>
                      <c:pt idx="133">
                        <c:v>385</c:v>
                      </c:pt>
                      <c:pt idx="134">
                        <c:v>366</c:v>
                      </c:pt>
                      <c:pt idx="135">
                        <c:v>406</c:v>
                      </c:pt>
                      <c:pt idx="136">
                        <c:v>340</c:v>
                      </c:pt>
                      <c:pt idx="137">
                        <c:v>363</c:v>
                      </c:pt>
                      <c:pt idx="138">
                        <c:v>335</c:v>
                      </c:pt>
                      <c:pt idx="139">
                        <c:v>331</c:v>
                      </c:pt>
                      <c:pt idx="140">
                        <c:v>373</c:v>
                      </c:pt>
                      <c:pt idx="141">
                        <c:v>364</c:v>
                      </c:pt>
                      <c:pt idx="142">
                        <c:v>361</c:v>
                      </c:pt>
                      <c:pt idx="143">
                        <c:v>392</c:v>
                      </c:pt>
                      <c:pt idx="144">
                        <c:v>402</c:v>
                      </c:pt>
                      <c:pt idx="145">
                        <c:v>476</c:v>
                      </c:pt>
                      <c:pt idx="146">
                        <c:v>443</c:v>
                      </c:pt>
                      <c:pt idx="147">
                        <c:v>496</c:v>
                      </c:pt>
                      <c:pt idx="148">
                        <c:v>457</c:v>
                      </c:pt>
                      <c:pt idx="149">
                        <c:v>428</c:v>
                      </c:pt>
                      <c:pt idx="150">
                        <c:v>412</c:v>
                      </c:pt>
                      <c:pt idx="151">
                        <c:v>404</c:v>
                      </c:pt>
                      <c:pt idx="152">
                        <c:v>366</c:v>
                      </c:pt>
                      <c:pt idx="153">
                        <c:v>389</c:v>
                      </c:pt>
                      <c:pt idx="154">
                        <c:v>412</c:v>
                      </c:pt>
                      <c:pt idx="155">
                        <c:v>378</c:v>
                      </c:pt>
                      <c:pt idx="156">
                        <c:v>382</c:v>
                      </c:pt>
                      <c:pt idx="157">
                        <c:v>410</c:v>
                      </c:pt>
                      <c:pt idx="158">
                        <c:v>333</c:v>
                      </c:pt>
                      <c:pt idx="159">
                        <c:v>379</c:v>
                      </c:pt>
                      <c:pt idx="160">
                        <c:v>327</c:v>
                      </c:pt>
                      <c:pt idx="161">
                        <c:v>350</c:v>
                      </c:pt>
                      <c:pt idx="162">
                        <c:v>402</c:v>
                      </c:pt>
                      <c:pt idx="163">
                        <c:v>379</c:v>
                      </c:pt>
                      <c:pt idx="164">
                        <c:v>351</c:v>
                      </c:pt>
                      <c:pt idx="165">
                        <c:v>352</c:v>
                      </c:pt>
                      <c:pt idx="166">
                        <c:v>347</c:v>
                      </c:pt>
                      <c:pt idx="167">
                        <c:v>345</c:v>
                      </c:pt>
                      <c:pt idx="168">
                        <c:v>337</c:v>
                      </c:pt>
                      <c:pt idx="169">
                        <c:v>339</c:v>
                      </c:pt>
                      <c:pt idx="170">
                        <c:v>323</c:v>
                      </c:pt>
                      <c:pt idx="171">
                        <c:v>308</c:v>
                      </c:pt>
                      <c:pt idx="172">
                        <c:v>368</c:v>
                      </c:pt>
                      <c:pt idx="173">
                        <c:v>328</c:v>
                      </c:pt>
                      <c:pt idx="174">
                        <c:v>356</c:v>
                      </c:pt>
                      <c:pt idx="175">
                        <c:v>369</c:v>
                      </c:pt>
                      <c:pt idx="176">
                        <c:v>336</c:v>
                      </c:pt>
                      <c:pt idx="177">
                        <c:v>342</c:v>
                      </c:pt>
                      <c:pt idx="178">
                        <c:v>322</c:v>
                      </c:pt>
                      <c:pt idx="179">
                        <c:v>395</c:v>
                      </c:pt>
                      <c:pt idx="180">
                        <c:v>342</c:v>
                      </c:pt>
                      <c:pt idx="181">
                        <c:v>401</c:v>
                      </c:pt>
                      <c:pt idx="182">
                        <c:v>336</c:v>
                      </c:pt>
                      <c:pt idx="183">
                        <c:v>332</c:v>
                      </c:pt>
                      <c:pt idx="184">
                        <c:v>316</c:v>
                      </c:pt>
                      <c:pt idx="185">
                        <c:v>368</c:v>
                      </c:pt>
                      <c:pt idx="186">
                        <c:v>333</c:v>
                      </c:pt>
                      <c:pt idx="187">
                        <c:v>341</c:v>
                      </c:pt>
                      <c:pt idx="188">
                        <c:v>450</c:v>
                      </c:pt>
                      <c:pt idx="189">
                        <c:v>408</c:v>
                      </c:pt>
                      <c:pt idx="190">
                        <c:v>422</c:v>
                      </c:pt>
                      <c:pt idx="191">
                        <c:v>386</c:v>
                      </c:pt>
                      <c:pt idx="192">
                        <c:v>368</c:v>
                      </c:pt>
                      <c:pt idx="193">
                        <c:v>413</c:v>
                      </c:pt>
                      <c:pt idx="194">
                        <c:v>427</c:v>
                      </c:pt>
                      <c:pt idx="195">
                        <c:v>400</c:v>
                      </c:pt>
                      <c:pt idx="196">
                        <c:v>469</c:v>
                      </c:pt>
                      <c:pt idx="197">
                        <c:v>423</c:v>
                      </c:pt>
                      <c:pt idx="198">
                        <c:v>413</c:v>
                      </c:pt>
                      <c:pt idx="199">
                        <c:v>420</c:v>
                      </c:pt>
                      <c:pt idx="200">
                        <c:v>393</c:v>
                      </c:pt>
                      <c:pt idx="201">
                        <c:v>375</c:v>
                      </c:pt>
                      <c:pt idx="202">
                        <c:v>408</c:v>
                      </c:pt>
                      <c:pt idx="203">
                        <c:v>442</c:v>
                      </c:pt>
                      <c:pt idx="204">
                        <c:v>412</c:v>
                      </c:pt>
                      <c:pt idx="205">
                        <c:v>461</c:v>
                      </c:pt>
                      <c:pt idx="206">
                        <c:v>384</c:v>
                      </c:pt>
                      <c:pt idx="207">
                        <c:v>441</c:v>
                      </c:pt>
                      <c:pt idx="208">
                        <c:v>383</c:v>
                      </c:pt>
                      <c:pt idx="209">
                        <c:v>325</c:v>
                      </c:pt>
                      <c:pt idx="210">
                        <c:v>334</c:v>
                      </c:pt>
                      <c:pt idx="211">
                        <c:v>357</c:v>
                      </c:pt>
                      <c:pt idx="212">
                        <c:v>390</c:v>
                      </c:pt>
                      <c:pt idx="213">
                        <c:v>376</c:v>
                      </c:pt>
                      <c:pt idx="214">
                        <c:v>329</c:v>
                      </c:pt>
                      <c:pt idx="215">
                        <c:v>315</c:v>
                      </c:pt>
                      <c:pt idx="216">
                        <c:v>326</c:v>
                      </c:pt>
                      <c:pt idx="217">
                        <c:v>353</c:v>
                      </c:pt>
                    </c:numCache>
                  </c:numRef>
                </c:val>
                <c:smooth val="0"/>
                <c:extLst xmlns:c15="http://schemas.microsoft.com/office/drawing/2012/chart">
                  <c:ext xmlns:c16="http://schemas.microsoft.com/office/drawing/2014/chart" uri="{C3380CC4-5D6E-409C-BE32-E72D297353CC}">
                    <c16:uniqueId val="{00000006-84C2-4BB4-B361-A6D6A2D8E35A}"/>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slope anchor selection'!$R$7</c15:sqref>
                        </c15:formulaRef>
                      </c:ext>
                    </c:extLst>
                    <c:strCache>
                      <c:ptCount val="1"/>
                      <c:pt idx="0">
                        <c:v>Dose 2</c:v>
                      </c:pt>
                    </c:strCache>
                  </c:strRef>
                </c:tx>
                <c:spPr>
                  <a:ln w="28575" cap="rnd">
                    <a:solidFill>
                      <a:schemeClr val="accent1">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2</c:v>
                      </c:pt>
                      <c:pt idx="49">
                        <c:v>8</c:v>
                      </c:pt>
                      <c:pt idx="50">
                        <c:v>46</c:v>
                      </c:pt>
                      <c:pt idx="51">
                        <c:v>57</c:v>
                      </c:pt>
                      <c:pt idx="52">
                        <c:v>79</c:v>
                      </c:pt>
                      <c:pt idx="53">
                        <c:v>97</c:v>
                      </c:pt>
                      <c:pt idx="54">
                        <c:v>103</c:v>
                      </c:pt>
                      <c:pt idx="55">
                        <c:v>114</c:v>
                      </c:pt>
                      <c:pt idx="56">
                        <c:v>155</c:v>
                      </c:pt>
                      <c:pt idx="57">
                        <c:v>160</c:v>
                      </c:pt>
                      <c:pt idx="58">
                        <c:v>196</c:v>
                      </c:pt>
                      <c:pt idx="59">
                        <c:v>231</c:v>
                      </c:pt>
                      <c:pt idx="60">
                        <c:v>230</c:v>
                      </c:pt>
                      <c:pt idx="61">
                        <c:v>282</c:v>
                      </c:pt>
                      <c:pt idx="62">
                        <c:v>284</c:v>
                      </c:pt>
                      <c:pt idx="63">
                        <c:v>280</c:v>
                      </c:pt>
                      <c:pt idx="64">
                        <c:v>304</c:v>
                      </c:pt>
                      <c:pt idx="65">
                        <c:v>388</c:v>
                      </c:pt>
                      <c:pt idx="66">
                        <c:v>395</c:v>
                      </c:pt>
                      <c:pt idx="67">
                        <c:v>468</c:v>
                      </c:pt>
                      <c:pt idx="68">
                        <c:v>437</c:v>
                      </c:pt>
                      <c:pt idx="69">
                        <c:v>480</c:v>
                      </c:pt>
                      <c:pt idx="70">
                        <c:v>447</c:v>
                      </c:pt>
                      <c:pt idx="71">
                        <c:v>549</c:v>
                      </c:pt>
                      <c:pt idx="72">
                        <c:v>523</c:v>
                      </c:pt>
                      <c:pt idx="73">
                        <c:v>611</c:v>
                      </c:pt>
                      <c:pt idx="74">
                        <c:v>530</c:v>
                      </c:pt>
                      <c:pt idx="75">
                        <c:v>576</c:v>
                      </c:pt>
                      <c:pt idx="76">
                        <c:v>549</c:v>
                      </c:pt>
                      <c:pt idx="77">
                        <c:v>553</c:v>
                      </c:pt>
                      <c:pt idx="78">
                        <c:v>558</c:v>
                      </c:pt>
                      <c:pt idx="79">
                        <c:v>608</c:v>
                      </c:pt>
                      <c:pt idx="80">
                        <c:v>589</c:v>
                      </c:pt>
                      <c:pt idx="81">
                        <c:v>606</c:v>
                      </c:pt>
                      <c:pt idx="82">
                        <c:v>585</c:v>
                      </c:pt>
                      <c:pt idx="83">
                        <c:v>625</c:v>
                      </c:pt>
                      <c:pt idx="84">
                        <c:v>662</c:v>
                      </c:pt>
                      <c:pt idx="85">
                        <c:v>698</c:v>
                      </c:pt>
                      <c:pt idx="86">
                        <c:v>782</c:v>
                      </c:pt>
                      <c:pt idx="87">
                        <c:v>799</c:v>
                      </c:pt>
                      <c:pt idx="88">
                        <c:v>829</c:v>
                      </c:pt>
                      <c:pt idx="89">
                        <c:v>825</c:v>
                      </c:pt>
                      <c:pt idx="90">
                        <c:v>926</c:v>
                      </c:pt>
                      <c:pt idx="91">
                        <c:v>955</c:v>
                      </c:pt>
                      <c:pt idx="92">
                        <c:v>936</c:v>
                      </c:pt>
                      <c:pt idx="93">
                        <c:v>857</c:v>
                      </c:pt>
                      <c:pt idx="94">
                        <c:v>785</c:v>
                      </c:pt>
                      <c:pt idx="95">
                        <c:v>735</c:v>
                      </c:pt>
                      <c:pt idx="96">
                        <c:v>707</c:v>
                      </c:pt>
                      <c:pt idx="97">
                        <c:v>713</c:v>
                      </c:pt>
                      <c:pt idx="98">
                        <c:v>699</c:v>
                      </c:pt>
                      <c:pt idx="99">
                        <c:v>704</c:v>
                      </c:pt>
                      <c:pt idx="100">
                        <c:v>774</c:v>
                      </c:pt>
                      <c:pt idx="101">
                        <c:v>788</c:v>
                      </c:pt>
                      <c:pt idx="102">
                        <c:v>759</c:v>
                      </c:pt>
                      <c:pt idx="103">
                        <c:v>728</c:v>
                      </c:pt>
                      <c:pt idx="104">
                        <c:v>705</c:v>
                      </c:pt>
                      <c:pt idx="105">
                        <c:v>698</c:v>
                      </c:pt>
                      <c:pt idx="106">
                        <c:v>728</c:v>
                      </c:pt>
                      <c:pt idx="107">
                        <c:v>732</c:v>
                      </c:pt>
                      <c:pt idx="108">
                        <c:v>784</c:v>
                      </c:pt>
                      <c:pt idx="109">
                        <c:v>745</c:v>
                      </c:pt>
                      <c:pt idx="110">
                        <c:v>750</c:v>
                      </c:pt>
                      <c:pt idx="111">
                        <c:v>758</c:v>
                      </c:pt>
                      <c:pt idx="112">
                        <c:v>777</c:v>
                      </c:pt>
                      <c:pt idx="113">
                        <c:v>748</c:v>
                      </c:pt>
                      <c:pt idx="114">
                        <c:v>752</c:v>
                      </c:pt>
                      <c:pt idx="115">
                        <c:v>668</c:v>
                      </c:pt>
                      <c:pt idx="116">
                        <c:v>615</c:v>
                      </c:pt>
                      <c:pt idx="117">
                        <c:v>687</c:v>
                      </c:pt>
                      <c:pt idx="118">
                        <c:v>647</c:v>
                      </c:pt>
                      <c:pt idx="119">
                        <c:v>675</c:v>
                      </c:pt>
                      <c:pt idx="120">
                        <c:v>658</c:v>
                      </c:pt>
                      <c:pt idx="121">
                        <c:v>700</c:v>
                      </c:pt>
                      <c:pt idx="122">
                        <c:v>616</c:v>
                      </c:pt>
                      <c:pt idx="123">
                        <c:v>639</c:v>
                      </c:pt>
                      <c:pt idx="124">
                        <c:v>808</c:v>
                      </c:pt>
                      <c:pt idx="125">
                        <c:v>716</c:v>
                      </c:pt>
                      <c:pt idx="126">
                        <c:v>771</c:v>
                      </c:pt>
                      <c:pt idx="127">
                        <c:v>742</c:v>
                      </c:pt>
                      <c:pt idx="128">
                        <c:v>712</c:v>
                      </c:pt>
                      <c:pt idx="129">
                        <c:v>703</c:v>
                      </c:pt>
                      <c:pt idx="130">
                        <c:v>718</c:v>
                      </c:pt>
                      <c:pt idx="131">
                        <c:v>710</c:v>
                      </c:pt>
                      <c:pt idx="132">
                        <c:v>796</c:v>
                      </c:pt>
                      <c:pt idx="133">
                        <c:v>776</c:v>
                      </c:pt>
                      <c:pt idx="134">
                        <c:v>781</c:v>
                      </c:pt>
                      <c:pt idx="135">
                        <c:v>784</c:v>
                      </c:pt>
                      <c:pt idx="136">
                        <c:v>746</c:v>
                      </c:pt>
                      <c:pt idx="137">
                        <c:v>786</c:v>
                      </c:pt>
                      <c:pt idx="138">
                        <c:v>784</c:v>
                      </c:pt>
                      <c:pt idx="139">
                        <c:v>720</c:v>
                      </c:pt>
                      <c:pt idx="140">
                        <c:v>781</c:v>
                      </c:pt>
                      <c:pt idx="141">
                        <c:v>788</c:v>
                      </c:pt>
                      <c:pt idx="142">
                        <c:v>778</c:v>
                      </c:pt>
                      <c:pt idx="143">
                        <c:v>819</c:v>
                      </c:pt>
                      <c:pt idx="144">
                        <c:v>787</c:v>
                      </c:pt>
                      <c:pt idx="145">
                        <c:v>932</c:v>
                      </c:pt>
                      <c:pt idx="146">
                        <c:v>1047</c:v>
                      </c:pt>
                      <c:pt idx="147">
                        <c:v>1023</c:v>
                      </c:pt>
                      <c:pt idx="148">
                        <c:v>994</c:v>
                      </c:pt>
                      <c:pt idx="149">
                        <c:v>881</c:v>
                      </c:pt>
                      <c:pt idx="150">
                        <c:v>874</c:v>
                      </c:pt>
                      <c:pt idx="151">
                        <c:v>804</c:v>
                      </c:pt>
                      <c:pt idx="152">
                        <c:v>816</c:v>
                      </c:pt>
                      <c:pt idx="153">
                        <c:v>767</c:v>
                      </c:pt>
                      <c:pt idx="154">
                        <c:v>788</c:v>
                      </c:pt>
                      <c:pt idx="155">
                        <c:v>803</c:v>
                      </c:pt>
                      <c:pt idx="156">
                        <c:v>809</c:v>
                      </c:pt>
                      <c:pt idx="157">
                        <c:v>834</c:v>
                      </c:pt>
                      <c:pt idx="158">
                        <c:v>801</c:v>
                      </c:pt>
                      <c:pt idx="159">
                        <c:v>765</c:v>
                      </c:pt>
                      <c:pt idx="160">
                        <c:v>800</c:v>
                      </c:pt>
                      <c:pt idx="161">
                        <c:v>734</c:v>
                      </c:pt>
                      <c:pt idx="162">
                        <c:v>787</c:v>
                      </c:pt>
                      <c:pt idx="163">
                        <c:v>747</c:v>
                      </c:pt>
                      <c:pt idx="164">
                        <c:v>751</c:v>
                      </c:pt>
                      <c:pt idx="165">
                        <c:v>722</c:v>
                      </c:pt>
                      <c:pt idx="166">
                        <c:v>711</c:v>
                      </c:pt>
                      <c:pt idx="167">
                        <c:v>698</c:v>
                      </c:pt>
                      <c:pt idx="168">
                        <c:v>696</c:v>
                      </c:pt>
                      <c:pt idx="169">
                        <c:v>693</c:v>
                      </c:pt>
                      <c:pt idx="170">
                        <c:v>692</c:v>
                      </c:pt>
                      <c:pt idx="171">
                        <c:v>682</c:v>
                      </c:pt>
                      <c:pt idx="172">
                        <c:v>756</c:v>
                      </c:pt>
                      <c:pt idx="173">
                        <c:v>657</c:v>
                      </c:pt>
                      <c:pt idx="174">
                        <c:v>686</c:v>
                      </c:pt>
                      <c:pt idx="175">
                        <c:v>742</c:v>
                      </c:pt>
                      <c:pt idx="176">
                        <c:v>684</c:v>
                      </c:pt>
                      <c:pt idx="177">
                        <c:v>652</c:v>
                      </c:pt>
                      <c:pt idx="178">
                        <c:v>686</c:v>
                      </c:pt>
                      <c:pt idx="179">
                        <c:v>688</c:v>
                      </c:pt>
                      <c:pt idx="180">
                        <c:v>710</c:v>
                      </c:pt>
                      <c:pt idx="181">
                        <c:v>789</c:v>
                      </c:pt>
                      <c:pt idx="182">
                        <c:v>685</c:v>
                      </c:pt>
                      <c:pt idx="183">
                        <c:v>689</c:v>
                      </c:pt>
                      <c:pt idx="184">
                        <c:v>706</c:v>
                      </c:pt>
                      <c:pt idx="185">
                        <c:v>704</c:v>
                      </c:pt>
                      <c:pt idx="186">
                        <c:v>697</c:v>
                      </c:pt>
                      <c:pt idx="187">
                        <c:v>715</c:v>
                      </c:pt>
                      <c:pt idx="188">
                        <c:v>814</c:v>
                      </c:pt>
                      <c:pt idx="189">
                        <c:v>784</c:v>
                      </c:pt>
                      <c:pt idx="190">
                        <c:v>767</c:v>
                      </c:pt>
                      <c:pt idx="191">
                        <c:v>758</c:v>
                      </c:pt>
                      <c:pt idx="192">
                        <c:v>772</c:v>
                      </c:pt>
                      <c:pt idx="193">
                        <c:v>817</c:v>
                      </c:pt>
                      <c:pt idx="194">
                        <c:v>843</c:v>
                      </c:pt>
                      <c:pt idx="195">
                        <c:v>850</c:v>
                      </c:pt>
                      <c:pt idx="196">
                        <c:v>833</c:v>
                      </c:pt>
                      <c:pt idx="197">
                        <c:v>921</c:v>
                      </c:pt>
                      <c:pt idx="198">
                        <c:v>875</c:v>
                      </c:pt>
                      <c:pt idx="199">
                        <c:v>902</c:v>
                      </c:pt>
                      <c:pt idx="200">
                        <c:v>815</c:v>
                      </c:pt>
                      <c:pt idx="201">
                        <c:v>826</c:v>
                      </c:pt>
                      <c:pt idx="202">
                        <c:v>821</c:v>
                      </c:pt>
                      <c:pt idx="203">
                        <c:v>850</c:v>
                      </c:pt>
                      <c:pt idx="204">
                        <c:v>844</c:v>
                      </c:pt>
                      <c:pt idx="205">
                        <c:v>960</c:v>
                      </c:pt>
                      <c:pt idx="206">
                        <c:v>827</c:v>
                      </c:pt>
                      <c:pt idx="207">
                        <c:v>767</c:v>
                      </c:pt>
                      <c:pt idx="208">
                        <c:v>758</c:v>
                      </c:pt>
                      <c:pt idx="209">
                        <c:v>763</c:v>
                      </c:pt>
                      <c:pt idx="210">
                        <c:v>775</c:v>
                      </c:pt>
                      <c:pt idx="211">
                        <c:v>699</c:v>
                      </c:pt>
                      <c:pt idx="212">
                        <c:v>753</c:v>
                      </c:pt>
                      <c:pt idx="213">
                        <c:v>765</c:v>
                      </c:pt>
                      <c:pt idx="214">
                        <c:v>687</c:v>
                      </c:pt>
                      <c:pt idx="215">
                        <c:v>721</c:v>
                      </c:pt>
                      <c:pt idx="216">
                        <c:v>700</c:v>
                      </c:pt>
                      <c:pt idx="217">
                        <c:v>720</c:v>
                      </c:pt>
                    </c:numCache>
                  </c:numRef>
                </c:val>
                <c:smooth val="0"/>
                <c:extLst xmlns:c15="http://schemas.microsoft.com/office/drawing/2012/chart">
                  <c:ext xmlns:c16="http://schemas.microsoft.com/office/drawing/2014/chart" uri="{C3380CC4-5D6E-409C-BE32-E72D297353CC}">
                    <c16:uniqueId val="{00000007-84C2-4BB4-B361-A6D6A2D8E35A}"/>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slope anchor selection'!$S$7</c15:sqref>
                        </c15:formulaRef>
                      </c:ext>
                    </c:extLst>
                    <c:strCache>
                      <c:ptCount val="1"/>
                      <c:pt idx="0">
                        <c:v>Dose 3</c:v>
                      </c:pt>
                    </c:strCache>
                  </c:strRef>
                </c:tx>
                <c:spPr>
                  <a:ln w="28575" cap="rnd">
                    <a:solidFill>
                      <a:schemeClr val="accent2">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84C2-4BB4-B361-A6D6A2D8E35A}"/>
                  </c:ext>
                </c:extLst>
              </c15:ser>
            </c15:filteredLineSeries>
          </c:ext>
        </c:extLst>
      </c:lineChart>
      <c:cat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Algn val="ctr"/>
        <c:lblOffset val="100"/>
        <c:noMultiLvlLbl val="0"/>
      </c:cat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30 to 40 year olds had NO COVID response! It was very non linear! Vax vs. unvaxxed it make NO difference.</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30-40 yr old'!$L$7</c:f>
              <c:strCache>
                <c:ptCount val="1"/>
                <c:pt idx="0">
                  <c:v>Dose 0</c:v>
                </c:pt>
              </c:strCache>
            </c:strRef>
          </c:tx>
          <c:spPr>
            <a:ln w="28575" cap="rnd">
              <a:solidFill>
                <a:schemeClr val="accent1"/>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L$8:$L$225</c:f>
              <c:numCache>
                <c:formatCode>0</c:formatCode>
                <c:ptCount val="218"/>
                <c:pt idx="0">
                  <c:v>25.397746857028828</c:v>
                </c:pt>
                <c:pt idx="1">
                  <c:v>32.654405449099251</c:v>
                </c:pt>
                <c:pt idx="2">
                  <c:v>21.769740340026598</c:v>
                </c:pt>
                <c:pt idx="3">
                  <c:v>50.796273451411416</c:v>
                </c:pt>
                <c:pt idx="4">
                  <c:v>58.053451040426687</c:v>
                </c:pt>
                <c:pt idx="5">
                  <c:v>43.540574372743599</c:v>
                </c:pt>
                <c:pt idx="6">
                  <c:v>54.426173686480112</c:v>
                </c:pt>
                <c:pt idx="7">
                  <c:v>43.541394678320501</c:v>
                </c:pt>
                <c:pt idx="8">
                  <c:v>61.684158963706132</c:v>
                </c:pt>
                <c:pt idx="9">
                  <c:v>29.028183854468317</c:v>
                </c:pt>
                <c:pt idx="10">
                  <c:v>39.91397561339825</c:v>
                </c:pt>
                <c:pt idx="11">
                  <c:v>58.057137434223428</c:v>
                </c:pt>
                <c:pt idx="12">
                  <c:v>39.914727627341591</c:v>
                </c:pt>
                <c:pt idx="13">
                  <c:v>25.400476189147017</c:v>
                </c:pt>
                <c:pt idx="14">
                  <c:v>36.286571805194143</c:v>
                </c:pt>
                <c:pt idx="15">
                  <c:v>76.202332545025314</c:v>
                </c:pt>
                <c:pt idx="16">
                  <c:v>39.916092465767768</c:v>
                </c:pt>
                <c:pt idx="17">
                  <c:v>29.030108269742744</c:v>
                </c:pt>
                <c:pt idx="18">
                  <c:v>43.545405506121128</c:v>
                </c:pt>
                <c:pt idx="19">
                  <c:v>39.916955983181843</c:v>
                </c:pt>
                <c:pt idx="20">
                  <c:v>43.546104438073804</c:v>
                </c:pt>
                <c:pt idx="21">
                  <c:v>43.546469107129894</c:v>
                </c:pt>
                <c:pt idx="22">
                  <c:v>47.175736597484892</c:v>
                </c:pt>
                <c:pt idx="23">
                  <c:v>58.062971805262933</c:v>
                </c:pt>
                <c:pt idx="24">
                  <c:v>83.466453952827479</c:v>
                </c:pt>
                <c:pt idx="25">
                  <c:v>50.806483130572651</c:v>
                </c:pt>
                <c:pt idx="26">
                  <c:v>58.065119473170704</c:v>
                </c:pt>
                <c:pt idx="27">
                  <c:v>25.403773437423663</c:v>
                </c:pt>
                <c:pt idx="28">
                  <c:v>68.953436191202016</c:v>
                </c:pt>
                <c:pt idx="29">
                  <c:v>50.808468822583528</c:v>
                </c:pt>
                <c:pt idx="30">
                  <c:v>43.550541659861892</c:v>
                </c:pt>
                <c:pt idx="31">
                  <c:v>50.809390803779444</c:v>
                </c:pt>
                <c:pt idx="32">
                  <c:v>47.18060960697715</c:v>
                </c:pt>
                <c:pt idx="33">
                  <c:v>68.956901238781413</c:v>
                </c:pt>
                <c:pt idx="34">
                  <c:v>54.440380803484189</c:v>
                </c:pt>
                <c:pt idx="35">
                  <c:v>94.364314654736177</c:v>
                </c:pt>
                <c:pt idx="36">
                  <c:v>90.736564532193682</c:v>
                </c:pt>
                <c:pt idx="37">
                  <c:v>47.183836883521536</c:v>
                </c:pt>
                <c:pt idx="38">
                  <c:v>47.184265024803153</c:v>
                </c:pt>
                <c:pt idx="39">
                  <c:v>54.443876739063072</c:v>
                </c:pt>
                <c:pt idx="40">
                  <c:v>58.074076555872217</c:v>
                </c:pt>
                <c:pt idx="41">
                  <c:v>90.74175803082008</c:v>
                </c:pt>
                <c:pt idx="42">
                  <c:v>83.483874210183913</c:v>
                </c:pt>
                <c:pt idx="43">
                  <c:v>105.28248589542824</c:v>
                </c:pt>
                <c:pt idx="44">
                  <c:v>134.54902997422309</c:v>
                </c:pt>
                <c:pt idx="45">
                  <c:v>98.614134271150945</c:v>
                </c:pt>
                <c:pt idx="46">
                  <c:v>91.952592072837774</c:v>
                </c:pt>
                <c:pt idx="47">
                  <c:v>70.135287277828027</c:v>
                </c:pt>
                <c:pt idx="48">
                  <c:v>70.248785933178326</c:v>
                </c:pt>
                <c:pt idx="49">
                  <c:v>114.71578665710229</c:v>
                </c:pt>
                <c:pt idx="50">
                  <c:v>77.810254137410624</c:v>
                </c:pt>
                <c:pt idx="51">
                  <c:v>122.5212823608623</c:v>
                </c:pt>
                <c:pt idx="52">
                  <c:v>111.7798796216681</c:v>
                </c:pt>
                <c:pt idx="53">
                  <c:v>108.7859045786025</c:v>
                </c:pt>
                <c:pt idx="54">
                  <c:v>79.364848639895797</c:v>
                </c:pt>
                <c:pt idx="55">
                  <c:v>95.102443620710972</c:v>
                </c:pt>
                <c:pt idx="56">
                  <c:v>72.660682701535947</c:v>
                </c:pt>
                <c:pt idx="57">
                  <c:v>95.99636099948458</c:v>
                </c:pt>
                <c:pt idx="58">
                  <c:v>81.096134566113406</c:v>
                </c:pt>
                <c:pt idx="59">
                  <c:v>77.96739013907434</c:v>
                </c:pt>
                <c:pt idx="60">
                  <c:v>94.628397769863426</c:v>
                </c:pt>
                <c:pt idx="61">
                  <c:v>111.40782456328286</c:v>
                </c:pt>
                <c:pt idx="62">
                  <c:v>56.442815597134754</c:v>
                </c:pt>
                <c:pt idx="63">
                  <c:v>44.947422516772775</c:v>
                </c:pt>
                <c:pt idx="64">
                  <c:v>54.172439851362363</c:v>
                </c:pt>
                <c:pt idx="65">
                  <c:v>88.89701878718823</c:v>
                </c:pt>
                <c:pt idx="66">
                  <c:v>116.92567593990255</c:v>
                </c:pt>
                <c:pt idx="67">
                  <c:v>75.151609478441159</c:v>
                </c:pt>
                <c:pt idx="68">
                  <c:v>92.495625357142075</c:v>
                </c:pt>
                <c:pt idx="69">
                  <c:v>109.84050891286802</c:v>
                </c:pt>
                <c:pt idx="70">
                  <c:v>86.71802300695856</c:v>
                </c:pt>
                <c:pt idx="71">
                  <c:v>109.844660971347</c:v>
                </c:pt>
                <c:pt idx="72">
                  <c:v>161.87976202785532</c:v>
                </c:pt>
                <c:pt idx="73">
                  <c:v>86.724000867240008</c:v>
                </c:pt>
                <c:pt idx="74">
                  <c:v>80.943750764406985</c:v>
                </c:pt>
                <c:pt idx="75">
                  <c:v>121.41751614452687</c:v>
                </c:pt>
                <c:pt idx="76">
                  <c:v>127.20227273990804</c:v>
                </c:pt>
                <c:pt idx="77">
                  <c:v>92.51300686175199</c:v>
                </c:pt>
                <c:pt idx="78">
                  <c:v>75.168155389034126</c:v>
                </c:pt>
                <c:pt idx="79">
                  <c:v>104.08048891142484</c:v>
                </c:pt>
                <c:pt idx="80">
                  <c:v>156.12385826088698</c:v>
                </c:pt>
                <c:pt idx="81">
                  <c:v>132.99839089739442</c:v>
                </c:pt>
                <c:pt idx="82">
                  <c:v>92.522986179378933</c:v>
                </c:pt>
                <c:pt idx="83">
                  <c:v>92.524632459242468</c:v>
                </c:pt>
                <c:pt idx="84">
                  <c:v>75.177601523124906</c:v>
                </c:pt>
                <c:pt idx="85">
                  <c:v>138.79142473623511</c:v>
                </c:pt>
                <c:pt idx="86">
                  <c:v>115.66260772470521</c:v>
                </c:pt>
                <c:pt idx="87">
                  <c:v>150.364734576215</c:v>
                </c:pt>
                <c:pt idx="88">
                  <c:v>98.318246376182955</c:v>
                </c:pt>
                <c:pt idx="89">
                  <c:v>138.80485461081253</c:v>
                </c:pt>
                <c:pt idx="90">
                  <c:v>161.94331983805668</c:v>
                </c:pt>
                <c:pt idx="91">
                  <c:v>92.54192193554988</c:v>
                </c:pt>
                <c:pt idx="92">
                  <c:v>121.4634341672636</c:v>
                </c:pt>
                <c:pt idx="93">
                  <c:v>115.6821632564529</c:v>
                </c:pt>
                <c:pt idx="94">
                  <c:v>138.82168421403901</c:v>
                </c:pt>
                <c:pt idx="95">
                  <c:v>156.17856415835439</c:v>
                </c:pt>
                <c:pt idx="96">
                  <c:v>133.04499501637477</c:v>
                </c:pt>
                <c:pt idx="97">
                  <c:v>92.555408094815903</c:v>
                </c:pt>
                <c:pt idx="98">
                  <c:v>75.202607617045189</c:v>
                </c:pt>
                <c:pt idx="99">
                  <c:v>144.62249079978463</c:v>
                </c:pt>
                <c:pt idx="100">
                  <c:v>98.346028945327845</c:v>
                </c:pt>
                <c:pt idx="101">
                  <c:v>98.347888969238468</c:v>
                </c:pt>
                <c:pt idx="102">
                  <c:v>104.13502842018484</c:v>
                </c:pt>
                <c:pt idx="103">
                  <c:v>144.63488037026528</c:v>
                </c:pt>
                <c:pt idx="104">
                  <c:v>138.85334727800708</c:v>
                </c:pt>
                <c:pt idx="105">
                  <c:v>115.71421259816236</c:v>
                </c:pt>
                <c:pt idx="106">
                  <c:v>75.215911948425926</c:v>
                </c:pt>
                <c:pt idx="107">
                  <c:v>86.78884607553077</c:v>
                </c:pt>
                <c:pt idx="108">
                  <c:v>121.50641246753707</c:v>
                </c:pt>
                <c:pt idx="109">
                  <c:v>98.36463235105937</c:v>
                </c:pt>
                <c:pt idx="110">
                  <c:v>109.93902167623627</c:v>
                </c:pt>
                <c:pt idx="111">
                  <c:v>92.582186163636791</c:v>
                </c:pt>
                <c:pt idx="112">
                  <c:v>98.370324210338907</c:v>
                </c:pt>
                <c:pt idx="113">
                  <c:v>173.59797380005966</c:v>
                </c:pt>
                <c:pt idx="114">
                  <c:v>121.52263859924015</c:v>
                </c:pt>
                <c:pt idx="115">
                  <c:v>115.73855106462774</c:v>
                </c:pt>
                <c:pt idx="116">
                  <c:v>86.805845372079901</c:v>
                </c:pt>
                <c:pt idx="117">
                  <c:v>109.9559063460584</c:v>
                </c:pt>
                <c:pt idx="118">
                  <c:v>115.74550679281444</c:v>
                </c:pt>
                <c:pt idx="119">
                  <c:v>98.3858707205207</c:v>
                </c:pt>
                <c:pt idx="120">
                  <c:v>121.53778689929504</c:v>
                </c:pt>
                <c:pt idx="121">
                  <c:v>121.54062762600658</c:v>
                </c:pt>
                <c:pt idx="122">
                  <c:v>75.241194776747363</c:v>
                </c:pt>
                <c:pt idx="123">
                  <c:v>133.12096310122871</c:v>
                </c:pt>
                <c:pt idx="124">
                  <c:v>81.032225892912791</c:v>
                </c:pt>
                <c:pt idx="125">
                  <c:v>144.70265829914268</c:v>
                </c:pt>
                <c:pt idx="126">
                  <c:v>115.76534809193105</c:v>
                </c:pt>
                <c:pt idx="127">
                  <c:v>109.97952911396349</c:v>
                </c:pt>
                <c:pt idx="128">
                  <c:v>109.98185522024198</c:v>
                </c:pt>
                <c:pt idx="129">
                  <c:v>109.98418142491855</c:v>
                </c:pt>
                <c:pt idx="130">
                  <c:v>98.408980598736264</c:v>
                </c:pt>
                <c:pt idx="131">
                  <c:v>144.72182794801148</c:v>
                </c:pt>
                <c:pt idx="132">
                  <c:v>121.56971889785694</c:v>
                </c:pt>
                <c:pt idx="133">
                  <c:v>109.9942219634414</c:v>
                </c:pt>
                <c:pt idx="134">
                  <c:v>127.36442480043642</c:v>
                </c:pt>
                <c:pt idx="135">
                  <c:v>115.78867675809518</c:v>
                </c:pt>
                <c:pt idx="136">
                  <c:v>127.37038059694846</c:v>
                </c:pt>
                <c:pt idx="137">
                  <c:v>98.424977676235272</c:v>
                </c:pt>
                <c:pt idx="138">
                  <c:v>63.687955739097603</c:v>
                </c:pt>
                <c:pt idx="139">
                  <c:v>110.00781634484555</c:v>
                </c:pt>
                <c:pt idx="140">
                  <c:v>92.640120966619492</c:v>
                </c:pt>
                <c:pt idx="141">
                  <c:v>173.70332140793224</c:v>
                </c:pt>
                <c:pt idx="142">
                  <c:v>69.483649628696753</c:v>
                </c:pt>
                <c:pt idx="143">
                  <c:v>133.17877468846078</c:v>
                </c:pt>
                <c:pt idx="144">
                  <c:v>98.439006790509765</c:v>
                </c:pt>
                <c:pt idx="145">
                  <c:v>144.76598578398017</c:v>
                </c:pt>
                <c:pt idx="146">
                  <c:v>150.56081677015865</c:v>
                </c:pt>
                <c:pt idx="147">
                  <c:v>196.89292276852828</c:v>
                </c:pt>
                <c:pt idx="148">
                  <c:v>127.40612707647487</c:v>
                </c:pt>
                <c:pt idx="149">
                  <c:v>98.452601309285953</c:v>
                </c:pt>
                <c:pt idx="150">
                  <c:v>115.82878278427891</c:v>
                </c:pt>
                <c:pt idx="151">
                  <c:v>98.456658465657668</c:v>
                </c:pt>
                <c:pt idx="152">
                  <c:v>115.83355609017197</c:v>
                </c:pt>
                <c:pt idx="153">
                  <c:v>156.37878416609121</c:v>
                </c:pt>
                <c:pt idx="154">
                  <c:v>110.04763904374393</c:v>
                </c:pt>
                <c:pt idx="155">
                  <c:v>150.59469309648085</c:v>
                </c:pt>
                <c:pt idx="156">
                  <c:v>86.884069917170521</c:v>
                </c:pt>
                <c:pt idx="157">
                  <c:v>98.470257860633396</c:v>
                </c:pt>
                <c:pt idx="158">
                  <c:v>98.472122586653256</c:v>
                </c:pt>
                <c:pt idx="159">
                  <c:v>162.19244980778635</c:v>
                </c:pt>
                <c:pt idx="160">
                  <c:v>81.098754443443084</c:v>
                </c:pt>
                <c:pt idx="161">
                  <c:v>110.06431186967852</c:v>
                </c:pt>
                <c:pt idx="162">
                  <c:v>104.2736604288143</c:v>
                </c:pt>
                <c:pt idx="163">
                  <c:v>121.65504333682405</c:v>
                </c:pt>
                <c:pt idx="164">
                  <c:v>110.0714238763635</c:v>
                </c:pt>
                <c:pt idx="165">
                  <c:v>115.86710933844337</c:v>
                </c:pt>
                <c:pt idx="166">
                  <c:v>115.86969116270777</c:v>
                </c:pt>
                <c:pt idx="167">
                  <c:v>86.904204826525827</c:v>
                </c:pt>
                <c:pt idx="168">
                  <c:v>69.524525779226195</c:v>
                </c:pt>
                <c:pt idx="169">
                  <c:v>63.731667396461106</c:v>
                </c:pt>
                <c:pt idx="170">
                  <c:v>115.87717910377916</c:v>
                </c:pt>
                <c:pt idx="171">
                  <c:v>81.115832963780903</c:v>
                </c:pt>
                <c:pt idx="172">
                  <c:v>156.44011819920041</c:v>
                </c:pt>
                <c:pt idx="173">
                  <c:v>133.2678137058592</c:v>
                </c:pt>
                <c:pt idx="174">
                  <c:v>104.29922288164491</c:v>
                </c:pt>
                <c:pt idx="175">
                  <c:v>92.712279919768221</c:v>
                </c:pt>
                <c:pt idx="176">
                  <c:v>115.8924161785813</c:v>
                </c:pt>
                <c:pt idx="177">
                  <c:v>86.921249348090626</c:v>
                </c:pt>
                <c:pt idx="178">
                  <c:v>110.10208959947579</c:v>
                </c:pt>
                <c:pt idx="179">
                  <c:v>121.69435993447227</c:v>
                </c:pt>
                <c:pt idx="180">
                  <c:v>127.49231312736192</c:v>
                </c:pt>
                <c:pt idx="181">
                  <c:v>133.29068625757421</c:v>
                </c:pt>
                <c:pt idx="182">
                  <c:v>115.90791561903744</c:v>
                </c:pt>
                <c:pt idx="183">
                  <c:v>104.3194493359666</c:v>
                </c:pt>
                <c:pt idx="184">
                  <c:v>133.29974833542497</c:v>
                </c:pt>
                <c:pt idx="185">
                  <c:v>104.32421648166579</c:v>
                </c:pt>
                <c:pt idx="186">
                  <c:v>127.50993384864884</c:v>
                </c:pt>
                <c:pt idx="187">
                  <c:v>110.12491598516657</c:v>
                </c:pt>
                <c:pt idx="188">
                  <c:v>115.92341920583539</c:v>
                </c:pt>
                <c:pt idx="189">
                  <c:v>110.12970336319171</c:v>
                </c:pt>
                <c:pt idx="190">
                  <c:v>69.557075258748966</c:v>
                </c:pt>
                <c:pt idx="191">
                  <c:v>75.354506166027377</c:v>
                </c:pt>
                <c:pt idx="192">
                  <c:v>144.91461185178579</c:v>
                </c:pt>
                <c:pt idx="193">
                  <c:v>121.73166639726661</c:v>
                </c:pt>
                <c:pt idx="194">
                  <c:v>133.32827964157434</c:v>
                </c:pt>
                <c:pt idx="195">
                  <c:v>144.92575899292203</c:v>
                </c:pt>
                <c:pt idx="196">
                  <c:v>156.52418209425787</c:v>
                </c:pt>
                <c:pt idx="197">
                  <c:v>75.365763652519234</c:v>
                </c:pt>
                <c:pt idx="198">
                  <c:v>139.13881103210227</c:v>
                </c:pt>
                <c:pt idx="199">
                  <c:v>104.35690060005217</c:v>
                </c:pt>
                <c:pt idx="200">
                  <c:v>115.95443882511395</c:v>
                </c:pt>
                <c:pt idx="201">
                  <c:v>121.75487576988773</c:v>
                </c:pt>
                <c:pt idx="202">
                  <c:v>110.16175268686523</c:v>
                </c:pt>
                <c:pt idx="203">
                  <c:v>104.36597669159853</c:v>
                </c:pt>
                <c:pt idx="204">
                  <c:v>98.569845209661636</c:v>
                </c:pt>
                <c:pt idx="205">
                  <c:v>115.96672201104137</c:v>
                </c:pt>
                <c:pt idx="206">
                  <c:v>86.976981207396619</c:v>
                </c:pt>
                <c:pt idx="207">
                  <c:v>69.582748830809095</c:v>
                </c:pt>
                <c:pt idx="208">
                  <c:v>133.36871990561596</c:v>
                </c:pt>
                <c:pt idx="209">
                  <c:v>63.786675944728628</c:v>
                </c:pt>
                <c:pt idx="210">
                  <c:v>92.781757679028644</c:v>
                </c:pt>
                <c:pt idx="211">
                  <c:v>110.18030315195961</c:v>
                </c:pt>
                <c:pt idx="212">
                  <c:v>150.77624114384747</c:v>
                </c:pt>
                <c:pt idx="213">
                  <c:v>104.38657829495232</c:v>
                </c:pt>
                <c:pt idx="214">
                  <c:v>98.589303060617937</c:v>
                </c:pt>
                <c:pt idx="215">
                  <c:v>115.98961446836606</c:v>
                </c:pt>
                <c:pt idx="216">
                  <c:v>81.194541228535869</c:v>
                </c:pt>
                <c:pt idx="217">
                  <c:v>92.795210339527856</c:v>
                </c:pt>
              </c:numCache>
            </c:numRef>
          </c:val>
          <c:smooth val="0"/>
          <c:extLst>
            <c:ext xmlns:c16="http://schemas.microsoft.com/office/drawing/2014/chart" uri="{C3380CC4-5D6E-409C-BE32-E72D297353CC}">
              <c16:uniqueId val="{00000000-E382-46BA-B3A0-91B3D05D01FE}"/>
            </c:ext>
          </c:extLst>
        </c:ser>
        <c:ser>
          <c:idx val="1"/>
          <c:order val="1"/>
          <c:tx>
            <c:strRef>
              <c:f>'2021-24 30-40 yr old'!$M$7</c:f>
              <c:strCache>
                <c:ptCount val="1"/>
                <c:pt idx="0">
                  <c:v>Dose 1</c:v>
                </c:pt>
              </c:strCache>
            </c:strRef>
          </c:tx>
          <c:spPr>
            <a:ln w="28575" cap="rnd">
              <a:solidFill>
                <a:schemeClr val="accent2"/>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79.6450658779242</c:v>
                </c:pt>
                <c:pt idx="47">
                  <c:v>240.97502201214147</c:v>
                </c:pt>
                <c:pt idx="48">
                  <c:v>275.93526134253119</c:v>
                </c:pt>
                <c:pt idx="49">
                  <c:v>451.34970922662961</c:v>
                </c:pt>
                <c:pt idx="50">
                  <c:v>685.83487206541815</c:v>
                </c:pt>
                <c:pt idx="51">
                  <c:v>0</c:v>
                </c:pt>
                <c:pt idx="52">
                  <c:v>0</c:v>
                </c:pt>
                <c:pt idx="53">
                  <c:v>0</c:v>
                </c:pt>
                <c:pt idx="54">
                  <c:v>192.32903058771311</c:v>
                </c:pt>
                <c:pt idx="55">
                  <c:v>0</c:v>
                </c:pt>
                <c:pt idx="56">
                  <c:v>0</c:v>
                </c:pt>
                <c:pt idx="57">
                  <c:v>0</c:v>
                </c:pt>
                <c:pt idx="58">
                  <c:v>158.41584158415841</c:v>
                </c:pt>
                <c:pt idx="59">
                  <c:v>137.44614489995507</c:v>
                </c:pt>
                <c:pt idx="60">
                  <c:v>218.54248970328655</c:v>
                </c:pt>
                <c:pt idx="61">
                  <c:v>94.382430347581447</c:v>
                </c:pt>
                <c:pt idx="62">
                  <c:v>0</c:v>
                </c:pt>
                <c:pt idx="63">
                  <c:v>61.228334589299166</c:v>
                </c:pt>
                <c:pt idx="64">
                  <c:v>50.094891284452281</c:v>
                </c:pt>
                <c:pt idx="65">
                  <c:v>30.901430379671613</c:v>
                </c:pt>
                <c:pt idx="66">
                  <c:v>86.846148707328481</c:v>
                </c:pt>
                <c:pt idx="67">
                  <c:v>50.793030610126863</c:v>
                </c:pt>
                <c:pt idx="68">
                  <c:v>38.095145066800818</c:v>
                </c:pt>
                <c:pt idx="69">
                  <c:v>50.793898871300954</c:v>
                </c:pt>
                <c:pt idx="70">
                  <c:v>63.492993792338837</c:v>
                </c:pt>
                <c:pt idx="71">
                  <c:v>38.096261438036187</c:v>
                </c:pt>
                <c:pt idx="72">
                  <c:v>63.494234235114263</c:v>
                </c:pt>
                <c:pt idx="73">
                  <c:v>25.398003814584804</c:v>
                </c:pt>
                <c:pt idx="74">
                  <c:v>38.097191797381555</c:v>
                </c:pt>
                <c:pt idx="75">
                  <c:v>88.894098799441238</c:v>
                </c:pt>
                <c:pt idx="76">
                  <c:v>12.699374067389718</c:v>
                </c:pt>
                <c:pt idx="77">
                  <c:v>12.699405081715787</c:v>
                </c:pt>
                <c:pt idx="78">
                  <c:v>38.098308288580036</c:v>
                </c:pt>
                <c:pt idx="79">
                  <c:v>50.798116562139768</c:v>
                </c:pt>
                <c:pt idx="80">
                  <c:v>76.197919210667706</c:v>
                </c:pt>
                <c:pt idx="81">
                  <c:v>38.099517894562027</c:v>
                </c:pt>
                <c:pt idx="82">
                  <c:v>76.199594090623791</c:v>
                </c:pt>
                <c:pt idx="83">
                  <c:v>50.80047381211152</c:v>
                </c:pt>
                <c:pt idx="84">
                  <c:v>0</c:v>
                </c:pt>
                <c:pt idx="85">
                  <c:v>38.100727577355471</c:v>
                </c:pt>
                <c:pt idx="86">
                  <c:v>76.202013491664189</c:v>
                </c:pt>
                <c:pt idx="87">
                  <c:v>50.802086793411355</c:v>
                </c:pt>
                <c:pt idx="88">
                  <c:v>63.503228894946126</c:v>
                </c:pt>
                <c:pt idx="89">
                  <c:v>63.504004415970769</c:v>
                </c:pt>
                <c:pt idx="90">
                  <c:v>50.803823964749959</c:v>
                </c:pt>
                <c:pt idx="91">
                  <c:v>50.804320321239622</c:v>
                </c:pt>
                <c:pt idx="92">
                  <c:v>25.402408343714125</c:v>
                </c:pt>
                <c:pt idx="93">
                  <c:v>0</c:v>
                </c:pt>
                <c:pt idx="94">
                  <c:v>25.402532437079877</c:v>
                </c:pt>
                <c:pt idx="95">
                  <c:v>101.61062612663225</c:v>
                </c:pt>
                <c:pt idx="96">
                  <c:v>76.209458766286119</c:v>
                </c:pt>
                <c:pt idx="97">
                  <c:v>50.80705045530933</c:v>
                </c:pt>
                <c:pt idx="98">
                  <c:v>12.701886718711831</c:v>
                </c:pt>
                <c:pt idx="99">
                  <c:v>50.807670981247568</c:v>
                </c:pt>
                <c:pt idx="100">
                  <c:v>25.404083706455811</c:v>
                </c:pt>
                <c:pt idx="101">
                  <c:v>38.106311724286179</c:v>
                </c:pt>
                <c:pt idx="102">
                  <c:v>38.106590974600493</c:v>
                </c:pt>
                <c:pt idx="103">
                  <c:v>50.809160305343511</c:v>
                </c:pt>
                <c:pt idx="104">
                  <c:v>38.107242574583935</c:v>
                </c:pt>
                <c:pt idx="105">
                  <c:v>38.107521838541359</c:v>
                </c:pt>
                <c:pt idx="106">
                  <c:v>25.405200737727938</c:v>
                </c:pt>
                <c:pt idx="107">
                  <c:v>12.702662429188763</c:v>
                </c:pt>
                <c:pt idx="108">
                  <c:v>76.216160757471386</c:v>
                </c:pt>
                <c:pt idx="109">
                  <c:v>76.217277870606523</c:v>
                </c:pt>
                <c:pt idx="110">
                  <c:v>38.109197508244783</c:v>
                </c:pt>
                <c:pt idx="111">
                  <c:v>88.922112535330669</c:v>
                </c:pt>
                <c:pt idx="112">
                  <c:v>38.11012849953584</c:v>
                </c:pt>
                <c:pt idx="113">
                  <c:v>101.62775414878206</c:v>
                </c:pt>
                <c:pt idx="114">
                  <c:v>63.518587737492325</c:v>
                </c:pt>
                <c:pt idx="115">
                  <c:v>88.927109087177882</c:v>
                </c:pt>
                <c:pt idx="116">
                  <c:v>50.81635993618638</c:v>
                </c:pt>
                <c:pt idx="117">
                  <c:v>25.408428268830946</c:v>
                </c:pt>
                <c:pt idx="118">
                  <c:v>50.817104842039427</c:v>
                </c:pt>
                <c:pt idx="119">
                  <c:v>38.113201093555695</c:v>
                </c:pt>
                <c:pt idx="120">
                  <c:v>25.408986963235151</c:v>
                </c:pt>
                <c:pt idx="121">
                  <c:v>50.8182222417677</c:v>
                </c:pt>
                <c:pt idx="122">
                  <c:v>50.818718879642709</c:v>
                </c:pt>
                <c:pt idx="123">
                  <c:v>63.524019409031169</c:v>
                </c:pt>
                <c:pt idx="124">
                  <c:v>25.409918175176955</c:v>
                </c:pt>
                <c:pt idx="125">
                  <c:v>25.410042341926324</c:v>
                </c:pt>
                <c:pt idx="126">
                  <c:v>88.935582784612194</c:v>
                </c:pt>
                <c:pt idx="127">
                  <c:v>63.526502768289525</c:v>
                </c:pt>
                <c:pt idx="128">
                  <c:v>63.527278857877256</c:v>
                </c:pt>
                <c:pt idx="129">
                  <c:v>38.116832979856717</c:v>
                </c:pt>
                <c:pt idx="130">
                  <c:v>12.70570412813214</c:v>
                </c:pt>
                <c:pt idx="131">
                  <c:v>38.117205520153249</c:v>
                </c:pt>
                <c:pt idx="132">
                  <c:v>139.76411141056684</c:v>
                </c:pt>
                <c:pt idx="133">
                  <c:v>50.82467929138668</c:v>
                </c:pt>
                <c:pt idx="134">
                  <c:v>50.825176055477641</c:v>
                </c:pt>
                <c:pt idx="135">
                  <c:v>12.706418207319874</c:v>
                </c:pt>
                <c:pt idx="136">
                  <c:v>12.706449256061832</c:v>
                </c:pt>
                <c:pt idx="137">
                  <c:v>38.119440914866587</c:v>
                </c:pt>
                <c:pt idx="138">
                  <c:v>63.532867262735287</c:v>
                </c:pt>
                <c:pt idx="139">
                  <c:v>63.533643507839074</c:v>
                </c:pt>
                <c:pt idx="140">
                  <c:v>38.120651863146861</c:v>
                </c:pt>
                <c:pt idx="141">
                  <c:v>63.534885539460049</c:v>
                </c:pt>
                <c:pt idx="142">
                  <c:v>76.242794200660285</c:v>
                </c:pt>
                <c:pt idx="143">
                  <c:v>63.536593412232747</c:v>
                </c:pt>
                <c:pt idx="144">
                  <c:v>88.952317647748842</c:v>
                </c:pt>
                <c:pt idx="145">
                  <c:v>63.538456650887952</c:v>
                </c:pt>
                <c:pt idx="146">
                  <c:v>76.247079639097166</c:v>
                </c:pt>
                <c:pt idx="147">
                  <c:v>63.540164715657767</c:v>
                </c:pt>
                <c:pt idx="148">
                  <c:v>38.124564683456136</c:v>
                </c:pt>
                <c:pt idx="149">
                  <c:v>76.249688402715663</c:v>
                </c:pt>
                <c:pt idx="150">
                  <c:v>63.542338749095741</c:v>
                </c:pt>
                <c:pt idx="151">
                  <c:v>38.125869135398162</c:v>
                </c:pt>
                <c:pt idx="152">
                  <c:v>76.252297344855904</c:v>
                </c:pt>
                <c:pt idx="153">
                  <c:v>76.253415517570062</c:v>
                </c:pt>
                <c:pt idx="154">
                  <c:v>101.67271163077163</c:v>
                </c:pt>
                <c:pt idx="155">
                  <c:v>152.51204942954627</c:v>
                </c:pt>
                <c:pt idx="156">
                  <c:v>88.967971530249102</c:v>
                </c:pt>
                <c:pt idx="157">
                  <c:v>50.839710702492368</c:v>
                </c:pt>
                <c:pt idx="158">
                  <c:v>25.420103880232205</c:v>
                </c:pt>
                <c:pt idx="159">
                  <c:v>50.840456293095237</c:v>
                </c:pt>
                <c:pt idx="160">
                  <c:v>38.130715024235002</c:v>
                </c:pt>
                <c:pt idx="161">
                  <c:v>50.841326176438955</c:v>
                </c:pt>
                <c:pt idx="162">
                  <c:v>63.552279082500633</c:v>
                </c:pt>
                <c:pt idx="163">
                  <c:v>25.421222320810937</c:v>
                </c:pt>
                <c:pt idx="164">
                  <c:v>76.264039794184868</c:v>
                </c:pt>
                <c:pt idx="165">
                  <c:v>25.421719437104464</c:v>
                </c:pt>
                <c:pt idx="166">
                  <c:v>88.976453017255068</c:v>
                </c:pt>
                <c:pt idx="167">
                  <c:v>25.422278716174926</c:v>
                </c:pt>
                <c:pt idx="168">
                  <c:v>76.267209011264086</c:v>
                </c:pt>
                <c:pt idx="169">
                  <c:v>25.422775873785692</c:v>
                </c:pt>
                <c:pt idx="170">
                  <c:v>63.557250415566635</c:v>
                </c:pt>
                <c:pt idx="171">
                  <c:v>50.846421805292429</c:v>
                </c:pt>
                <c:pt idx="172">
                  <c:v>88.982108240378807</c:v>
                </c:pt>
                <c:pt idx="173">
                  <c:v>76.27168364852443</c:v>
                </c:pt>
                <c:pt idx="174">
                  <c:v>101.69706985317485</c:v>
                </c:pt>
                <c:pt idx="175">
                  <c:v>50.849529397384174</c:v>
                </c:pt>
                <c:pt idx="176">
                  <c:v>63.562533309212171</c:v>
                </c:pt>
                <c:pt idx="177">
                  <c:v>76.27597233529157</c:v>
                </c:pt>
                <c:pt idx="178">
                  <c:v>76.277091202464334</c:v>
                </c:pt>
                <c:pt idx="179">
                  <c:v>63.565175085385142</c:v>
                </c:pt>
                <c:pt idx="180">
                  <c:v>76.279142544202784</c:v>
                </c:pt>
                <c:pt idx="181">
                  <c:v>114.4203922565755</c:v>
                </c:pt>
                <c:pt idx="182">
                  <c:v>76.281940006210121</c:v>
                </c:pt>
                <c:pt idx="183">
                  <c:v>25.427686349488877</c:v>
                </c:pt>
                <c:pt idx="184">
                  <c:v>101.71124275979767</c:v>
                </c:pt>
                <c:pt idx="185">
                  <c:v>76.284924191856575</c:v>
                </c:pt>
                <c:pt idx="186">
                  <c:v>139.85774608972901</c:v>
                </c:pt>
                <c:pt idx="187">
                  <c:v>101.71746019326318</c:v>
                </c:pt>
                <c:pt idx="188">
                  <c:v>76.289587449384783</c:v>
                </c:pt>
                <c:pt idx="189">
                  <c:v>76.290706716027401</c:v>
                </c:pt>
                <c:pt idx="190">
                  <c:v>50.861217343675115</c:v>
                </c:pt>
                <c:pt idx="191">
                  <c:v>127.15428705569356</c:v>
                </c:pt>
                <c:pt idx="192">
                  <c:v>63.578698201700973</c:v>
                </c:pt>
                <c:pt idx="193">
                  <c:v>89.011265793997609</c:v>
                </c:pt>
                <c:pt idx="194">
                  <c:v>63.580563910693762</c:v>
                </c:pt>
                <c:pt idx="195">
                  <c:v>12.716268264351656</c:v>
                </c:pt>
                <c:pt idx="196">
                  <c:v>101.73039489000399</c:v>
                </c:pt>
                <c:pt idx="197">
                  <c:v>101.7323851353334</c:v>
                </c:pt>
                <c:pt idx="198">
                  <c:v>63.58398466158647</c:v>
                </c:pt>
                <c:pt idx="199">
                  <c:v>89.018667018828438</c:v>
                </c:pt>
                <c:pt idx="200">
                  <c:v>50.868680544686185</c:v>
                </c:pt>
                <c:pt idx="201">
                  <c:v>76.303767253944812</c:v>
                </c:pt>
                <c:pt idx="202">
                  <c:v>89.022368092818041</c:v>
                </c:pt>
                <c:pt idx="203">
                  <c:v>50.870795516522001</c:v>
                </c:pt>
                <c:pt idx="204">
                  <c:v>139.89605625191072</c:v>
                </c:pt>
                <c:pt idx="205">
                  <c:v>89.027158174845425</c:v>
                </c:pt>
                <c:pt idx="206">
                  <c:v>50.873532799976523</c:v>
                </c:pt>
                <c:pt idx="207">
                  <c:v>89.029553409171513</c:v>
                </c:pt>
                <c:pt idx="208">
                  <c:v>38.156176164130258</c:v>
                </c:pt>
                <c:pt idx="209">
                  <c:v>89.031731006767885</c:v>
                </c:pt>
                <c:pt idx="210">
                  <c:v>38.157109452200878</c:v>
                </c:pt>
                <c:pt idx="211">
                  <c:v>76.314778895050054</c:v>
                </c:pt>
                <c:pt idx="212">
                  <c:v>63.596582417501779</c:v>
                </c:pt>
                <c:pt idx="213">
                  <c:v>38.158416132204231</c:v>
                </c:pt>
                <c:pt idx="214">
                  <c:v>25.439130764470342</c:v>
                </c:pt>
                <c:pt idx="215">
                  <c:v>114.47664847596846</c:v>
                </c:pt>
                <c:pt idx="216">
                  <c:v>50.879630535605962</c:v>
                </c:pt>
                <c:pt idx="217">
                  <c:v>89.040224655336047</c:v>
                </c:pt>
              </c:numCache>
            </c:numRef>
          </c:val>
          <c:smooth val="0"/>
          <c:extLst>
            <c:ext xmlns:c16="http://schemas.microsoft.com/office/drawing/2014/chart" uri="{C3380CC4-5D6E-409C-BE32-E72D297353CC}">
              <c16:uniqueId val="{00000001-E382-46BA-B3A0-91B3D05D01FE}"/>
            </c:ext>
          </c:extLst>
        </c:ser>
        <c:ser>
          <c:idx val="2"/>
          <c:order val="2"/>
          <c:tx>
            <c:strRef>
              <c:f>'2021-24 30-40 yr old'!$N$7</c:f>
              <c:strCache>
                <c:ptCount val="1"/>
                <c:pt idx="0">
                  <c:v>Dose 2</c:v>
                </c:pt>
              </c:strCache>
            </c:strRef>
          </c:tx>
          <c:spPr>
            <a:ln w="28575" cap="rnd">
              <a:solidFill>
                <a:schemeClr val="accent3"/>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92.24370586713005</c:v>
                </c:pt>
                <c:pt idx="54">
                  <c:v>177.36544102599086</c:v>
                </c:pt>
                <c:pt idx="55">
                  <c:v>0</c:v>
                </c:pt>
                <c:pt idx="56">
                  <c:v>138.31626546083254</c:v>
                </c:pt>
                <c:pt idx="57">
                  <c:v>115.38376195442341</c:v>
                </c:pt>
                <c:pt idx="58">
                  <c:v>196.93612831146208</c:v>
                </c:pt>
                <c:pt idx="59">
                  <c:v>86.04285596094978</c:v>
                </c:pt>
                <c:pt idx="60">
                  <c:v>0</c:v>
                </c:pt>
                <c:pt idx="61">
                  <c:v>148.34890521360816</c:v>
                </c:pt>
                <c:pt idx="62">
                  <c:v>71.952400719524007</c:v>
                </c:pt>
                <c:pt idx="63">
                  <c:v>139.52614773672491</c:v>
                </c:pt>
                <c:pt idx="64">
                  <c:v>0</c:v>
                </c:pt>
                <c:pt idx="65">
                  <c:v>0</c:v>
                </c:pt>
                <c:pt idx="66">
                  <c:v>0</c:v>
                </c:pt>
                <c:pt idx="67">
                  <c:v>84.578287777624155</c:v>
                </c:pt>
                <c:pt idx="68">
                  <c:v>42.289831735265651</c:v>
                </c:pt>
                <c:pt idx="69">
                  <c:v>0</c:v>
                </c:pt>
                <c:pt idx="70">
                  <c:v>0</c:v>
                </c:pt>
                <c:pt idx="71">
                  <c:v>253.74105400130122</c:v>
                </c:pt>
                <c:pt idx="72">
                  <c:v>84.584478748149721</c:v>
                </c:pt>
                <c:pt idx="73">
                  <c:v>126.87878196369316</c:v>
                </c:pt>
                <c:pt idx="74">
                  <c:v>84.587918567861479</c:v>
                </c:pt>
                <c:pt idx="75">
                  <c:v>126.88394186112714</c:v>
                </c:pt>
                <c:pt idx="76">
                  <c:v>126.88703800104112</c:v>
                </c:pt>
                <c:pt idx="77">
                  <c:v>42.296711430686265</c:v>
                </c:pt>
                <c:pt idx="78">
                  <c:v>84.594110948430142</c:v>
                </c:pt>
                <c:pt idx="79">
                  <c:v>211.48871789031867</c:v>
                </c:pt>
                <c:pt idx="80">
                  <c:v>0</c:v>
                </c:pt>
                <c:pt idx="81">
                  <c:v>42.299463935639736</c:v>
                </c:pt>
                <c:pt idx="82">
                  <c:v>0</c:v>
                </c:pt>
                <c:pt idx="83">
                  <c:v>169.19923209579281</c:v>
                </c:pt>
                <c:pt idx="84">
                  <c:v>84.602368866328263</c:v>
                </c:pt>
                <c:pt idx="85">
                  <c:v>42.301872671363256</c:v>
                </c:pt>
                <c:pt idx="86">
                  <c:v>211.51108399430547</c:v>
                </c:pt>
                <c:pt idx="87">
                  <c:v>211.51968760169214</c:v>
                </c:pt>
                <c:pt idx="88">
                  <c:v>84.61131676361714</c:v>
                </c:pt>
                <c:pt idx="89">
                  <c:v>84.612693531196854</c:v>
                </c:pt>
                <c:pt idx="90">
                  <c:v>84.614070343581929</c:v>
                </c:pt>
                <c:pt idx="91">
                  <c:v>126.92317080116183</c:v>
                </c:pt>
                <c:pt idx="92">
                  <c:v>126.9262688558736</c:v>
                </c:pt>
                <c:pt idx="93">
                  <c:v>169.239156082439</c:v>
                </c:pt>
                <c:pt idx="94">
                  <c:v>126.93349823839085</c:v>
                </c:pt>
                <c:pt idx="95">
                  <c:v>211.56099466215338</c:v>
                </c:pt>
                <c:pt idx="96">
                  <c:v>169.25568186441643</c:v>
                </c:pt>
                <c:pt idx="97">
                  <c:v>84.630595587816444</c:v>
                </c:pt>
                <c:pt idx="98">
                  <c:v>211.57993245717537</c:v>
                </c:pt>
                <c:pt idx="99">
                  <c:v>126.953125</c:v>
                </c:pt>
                <c:pt idx="100">
                  <c:v>169.27496602293351</c:v>
                </c:pt>
                <c:pt idx="101">
                  <c:v>42.32011914741237</c:v>
                </c:pt>
                <c:pt idx="102">
                  <c:v>84.640927143694242</c:v>
                </c:pt>
                <c:pt idx="103">
                  <c:v>84.642304875071218</c:v>
                </c:pt>
                <c:pt idx="104">
                  <c:v>126.96552397695089</c:v>
                </c:pt>
                <c:pt idx="105">
                  <c:v>211.61437349936924</c:v>
                </c:pt>
                <c:pt idx="106">
                  <c:v>84.649194204785942</c:v>
                </c:pt>
                <c:pt idx="107">
                  <c:v>42.325286102655099</c:v>
                </c:pt>
                <c:pt idx="108">
                  <c:v>84.651261222396784</c:v>
                </c:pt>
                <c:pt idx="109">
                  <c:v>42.326319645110082</c:v>
                </c:pt>
                <c:pt idx="110">
                  <c:v>42.326664170478779</c:v>
                </c:pt>
                <c:pt idx="111">
                  <c:v>296.28906091019348</c:v>
                </c:pt>
                <c:pt idx="112">
                  <c:v>126.98826172606351</c:v>
                </c:pt>
                <c:pt idx="113">
                  <c:v>126.99136295922438</c:v>
                </c:pt>
                <c:pt idx="114">
                  <c:v>126.99446434386195</c:v>
                </c:pt>
                <c:pt idx="115">
                  <c:v>126.99756587998732</c:v>
                </c:pt>
                <c:pt idx="116">
                  <c:v>42.333555855870522</c:v>
                </c:pt>
                <c:pt idx="117">
                  <c:v>84.667800998103118</c:v>
                </c:pt>
                <c:pt idx="118">
                  <c:v>84.669179604497231</c:v>
                </c:pt>
                <c:pt idx="119">
                  <c:v>84.670558255786489</c:v>
                </c:pt>
                <c:pt idx="120">
                  <c:v>127.00790542795966</c:v>
                </c:pt>
                <c:pt idx="121">
                  <c:v>84.67400508044031</c:v>
                </c:pt>
                <c:pt idx="122">
                  <c:v>0</c:v>
                </c:pt>
                <c:pt idx="123">
                  <c:v>254.02615166663952</c:v>
                </c:pt>
                <c:pt idx="124">
                  <c:v>42.339760291818649</c:v>
                </c:pt>
                <c:pt idx="125">
                  <c:v>84.680210072059594</c:v>
                </c:pt>
                <c:pt idx="126">
                  <c:v>169.36317816517794</c:v>
                </c:pt>
                <c:pt idx="127">
                  <c:v>338.73738895357837</c:v>
                </c:pt>
                <c:pt idx="128">
                  <c:v>42.344932044527326</c:v>
                </c:pt>
                <c:pt idx="129">
                  <c:v>169.38110749185668</c:v>
                </c:pt>
                <c:pt idx="130">
                  <c:v>84.69331248574872</c:v>
                </c:pt>
                <c:pt idx="131">
                  <c:v>84.694691923058144</c:v>
                </c:pt>
                <c:pt idx="132">
                  <c:v>211.7401785132582</c:v>
                </c:pt>
                <c:pt idx="133">
                  <c:v>84.699520307524423</c:v>
                </c:pt>
                <c:pt idx="134">
                  <c:v>127.0513499205929</c:v>
                </c:pt>
                <c:pt idx="135">
                  <c:v>84.702969490641948</c:v>
                </c:pt>
                <c:pt idx="136">
                  <c:v>42.352174621273825</c:v>
                </c:pt>
                <c:pt idx="137">
                  <c:v>127.05755870303553</c:v>
                </c:pt>
                <c:pt idx="138">
                  <c:v>84.707108881214566</c:v>
                </c:pt>
                <c:pt idx="139">
                  <c:v>169.41697753596037</c:v>
                </c:pt>
                <c:pt idx="140">
                  <c:v>169.42249735277349</c:v>
                </c:pt>
                <c:pt idx="141">
                  <c:v>127.07101314696251</c:v>
                </c:pt>
                <c:pt idx="142">
                  <c:v>42.358039474434477</c:v>
                </c:pt>
                <c:pt idx="143">
                  <c:v>0</c:v>
                </c:pt>
                <c:pt idx="144">
                  <c:v>211.79192258190642</c:v>
                </c:pt>
                <c:pt idx="145">
                  <c:v>211.80054905219257</c:v>
                </c:pt>
                <c:pt idx="146">
                  <c:v>84.723670490093852</c:v>
                </c:pt>
                <c:pt idx="147">
                  <c:v>0</c:v>
                </c:pt>
                <c:pt idx="148">
                  <c:v>296.5376782077393</c:v>
                </c:pt>
                <c:pt idx="149">
                  <c:v>84.72988276317183</c:v>
                </c:pt>
                <c:pt idx="150">
                  <c:v>84.731263392020608</c:v>
                </c:pt>
                <c:pt idx="151">
                  <c:v>0</c:v>
                </c:pt>
                <c:pt idx="152">
                  <c:v>169.46528813172668</c:v>
                </c:pt>
                <c:pt idx="153">
                  <c:v>0</c:v>
                </c:pt>
                <c:pt idx="154">
                  <c:v>127.10310832280929</c:v>
                </c:pt>
                <c:pt idx="155">
                  <c:v>84.737476778672232</c:v>
                </c:pt>
                <c:pt idx="156">
                  <c:v>42.369428827507541</c:v>
                </c:pt>
                <c:pt idx="157">
                  <c:v>42.369774055031819</c:v>
                </c:pt>
                <c:pt idx="158">
                  <c:v>84.740238576363993</c:v>
                </c:pt>
                <c:pt idx="159">
                  <c:v>127.11242931408177</c:v>
                </c:pt>
                <c:pt idx="160">
                  <c:v>254.23107322995691</c:v>
                </c:pt>
                <c:pt idx="161">
                  <c:v>84.747834448364927</c:v>
                </c:pt>
                <c:pt idx="162">
                  <c:v>169.49843132461396</c:v>
                </c:pt>
                <c:pt idx="163">
                  <c:v>84.75197822526097</c:v>
                </c:pt>
                <c:pt idx="164">
                  <c:v>84.753359574277354</c:v>
                </c:pt>
                <c:pt idx="165">
                  <c:v>127.13211145248438</c:v>
                </c:pt>
                <c:pt idx="166">
                  <c:v>127.13521971573869</c:v>
                </c:pt>
                <c:pt idx="167">
                  <c:v>84.758885420656711</c:v>
                </c:pt>
                <c:pt idx="168">
                  <c:v>169.52053398968206</c:v>
                </c:pt>
                <c:pt idx="169">
                  <c:v>42.381515139166225</c:v>
                </c:pt>
                <c:pt idx="170">
                  <c:v>127.14558169103624</c:v>
                </c:pt>
                <c:pt idx="171">
                  <c:v>127.14869061300341</c:v>
                </c:pt>
                <c:pt idx="172">
                  <c:v>211.91966614501825</c:v>
                </c:pt>
                <c:pt idx="173">
                  <c:v>42.385660604973801</c:v>
                </c:pt>
                <c:pt idx="174">
                  <c:v>254.31603658238373</c:v>
                </c:pt>
                <c:pt idx="175">
                  <c:v>84.776158335778817</c:v>
                </c:pt>
                <c:pt idx="176">
                  <c:v>42.388770236561939</c:v>
                </c:pt>
                <c:pt idx="177">
                  <c:v>169.55646311739341</c:v>
                </c:pt>
                <c:pt idx="178">
                  <c:v>127.17149402049417</c:v>
                </c:pt>
                <c:pt idx="179">
                  <c:v>211.95767368300915</c:v>
                </c:pt>
                <c:pt idx="180">
                  <c:v>169.57305092898312</c:v>
                </c:pt>
                <c:pt idx="181">
                  <c:v>42.394645230194769</c:v>
                </c:pt>
                <c:pt idx="182">
                  <c:v>42.394990868771195</c:v>
                </c:pt>
                <c:pt idx="183">
                  <c:v>84.790673025967138</c:v>
                </c:pt>
                <c:pt idx="184">
                  <c:v>127.18808345495013</c:v>
                </c:pt>
                <c:pt idx="185">
                  <c:v>84.794129637178969</c:v>
                </c:pt>
                <c:pt idx="186">
                  <c:v>127.19326854086491</c:v>
                </c:pt>
                <c:pt idx="187">
                  <c:v>42.398793265114762</c:v>
                </c:pt>
                <c:pt idx="188">
                  <c:v>0</c:v>
                </c:pt>
                <c:pt idx="189">
                  <c:v>127.19741691399499</c:v>
                </c:pt>
                <c:pt idx="190">
                  <c:v>169.60070449523406</c:v>
                </c:pt>
                <c:pt idx="191">
                  <c:v>127.20467721813156</c:v>
                </c:pt>
                <c:pt idx="192">
                  <c:v>42.402596343591497</c:v>
                </c:pt>
                <c:pt idx="193">
                  <c:v>127.20882633548881</c:v>
                </c:pt>
                <c:pt idx="194">
                  <c:v>254.42387670227515</c:v>
                </c:pt>
                <c:pt idx="195">
                  <c:v>84.812108559498952</c:v>
                </c:pt>
                <c:pt idx="196">
                  <c:v>212.03372967330495</c:v>
                </c:pt>
                <c:pt idx="197">
                  <c:v>84.816950341306665</c:v>
                </c:pt>
                <c:pt idx="198">
                  <c:v>42.409166904538594</c:v>
                </c:pt>
                <c:pt idx="199">
                  <c:v>169.63805111977425</c:v>
                </c:pt>
                <c:pt idx="200">
                  <c:v>296.87627436587553</c:v>
                </c:pt>
                <c:pt idx="201">
                  <c:v>127.23995334535044</c:v>
                </c:pt>
                <c:pt idx="202">
                  <c:v>84.828711256117472</c:v>
                </c:pt>
                <c:pt idx="203">
                  <c:v>42.415047553793698</c:v>
                </c:pt>
                <c:pt idx="204">
                  <c:v>127.24618057538115</c:v>
                </c:pt>
                <c:pt idx="205">
                  <c:v>84.832862945984289</c:v>
                </c:pt>
                <c:pt idx="206">
                  <c:v>42.417123466457845</c:v>
                </c:pt>
                <c:pt idx="207">
                  <c:v>127.25240841497336</c:v>
                </c:pt>
                <c:pt idx="208">
                  <c:v>127.25552256338305</c:v>
                </c:pt>
                <c:pt idx="209">
                  <c:v>42.419545621405554</c:v>
                </c:pt>
                <c:pt idx="210">
                  <c:v>127.25967499836847</c:v>
                </c:pt>
                <c:pt idx="211">
                  <c:v>42.420929834150478</c:v>
                </c:pt>
                <c:pt idx="212">
                  <c:v>169.68510360580842</c:v>
                </c:pt>
                <c:pt idx="213">
                  <c:v>84.845320454248792</c:v>
                </c:pt>
                <c:pt idx="214">
                  <c:v>42.423352423841919</c:v>
                </c:pt>
                <c:pt idx="215">
                  <c:v>127.27109559201456</c:v>
                </c:pt>
                <c:pt idx="216">
                  <c:v>127.27421065513583</c:v>
                </c:pt>
                <c:pt idx="217">
                  <c:v>42.425775290249412</c:v>
                </c:pt>
              </c:numCache>
            </c:numRef>
          </c:val>
          <c:smooth val="0"/>
          <c:extLst>
            <c:ext xmlns:c16="http://schemas.microsoft.com/office/drawing/2014/chart" uri="{C3380CC4-5D6E-409C-BE32-E72D297353CC}">
              <c16:uniqueId val="{00000002-E382-46BA-B3A0-91B3D05D01F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30-4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30-4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E382-46BA-B3A0-91B3D05D01F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30-4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P$8:$P$225</c15:sqref>
                        </c15:formulaRef>
                      </c:ext>
                    </c:extLst>
                    <c:numCache>
                      <c:formatCode>0</c:formatCode>
                      <c:ptCount val="218"/>
                      <c:pt idx="0">
                        <c:v>7</c:v>
                      </c:pt>
                      <c:pt idx="1">
                        <c:v>9</c:v>
                      </c:pt>
                      <c:pt idx="2">
                        <c:v>6</c:v>
                      </c:pt>
                      <c:pt idx="3">
                        <c:v>14</c:v>
                      </c:pt>
                      <c:pt idx="4">
                        <c:v>16</c:v>
                      </c:pt>
                      <c:pt idx="5">
                        <c:v>12</c:v>
                      </c:pt>
                      <c:pt idx="6">
                        <c:v>15</c:v>
                      </c:pt>
                      <c:pt idx="7">
                        <c:v>12</c:v>
                      </c:pt>
                      <c:pt idx="8">
                        <c:v>17</c:v>
                      </c:pt>
                      <c:pt idx="9">
                        <c:v>8</c:v>
                      </c:pt>
                      <c:pt idx="10">
                        <c:v>11</c:v>
                      </c:pt>
                      <c:pt idx="11">
                        <c:v>16</c:v>
                      </c:pt>
                      <c:pt idx="12">
                        <c:v>11</c:v>
                      </c:pt>
                      <c:pt idx="13">
                        <c:v>7</c:v>
                      </c:pt>
                      <c:pt idx="14">
                        <c:v>10</c:v>
                      </c:pt>
                      <c:pt idx="15">
                        <c:v>21</c:v>
                      </c:pt>
                      <c:pt idx="16">
                        <c:v>11</c:v>
                      </c:pt>
                      <c:pt idx="17">
                        <c:v>8</c:v>
                      </c:pt>
                      <c:pt idx="18">
                        <c:v>12</c:v>
                      </c:pt>
                      <c:pt idx="19">
                        <c:v>11</c:v>
                      </c:pt>
                      <c:pt idx="20">
                        <c:v>12</c:v>
                      </c:pt>
                      <c:pt idx="21">
                        <c:v>12</c:v>
                      </c:pt>
                      <c:pt idx="22">
                        <c:v>13</c:v>
                      </c:pt>
                      <c:pt idx="23">
                        <c:v>16</c:v>
                      </c:pt>
                      <c:pt idx="24">
                        <c:v>23</c:v>
                      </c:pt>
                      <c:pt idx="25">
                        <c:v>14</c:v>
                      </c:pt>
                      <c:pt idx="26">
                        <c:v>16</c:v>
                      </c:pt>
                      <c:pt idx="27">
                        <c:v>7</c:v>
                      </c:pt>
                      <c:pt idx="28">
                        <c:v>19</c:v>
                      </c:pt>
                      <c:pt idx="29">
                        <c:v>14</c:v>
                      </c:pt>
                      <c:pt idx="30">
                        <c:v>12</c:v>
                      </c:pt>
                      <c:pt idx="31">
                        <c:v>14</c:v>
                      </c:pt>
                      <c:pt idx="32">
                        <c:v>13</c:v>
                      </c:pt>
                      <c:pt idx="33">
                        <c:v>19</c:v>
                      </c:pt>
                      <c:pt idx="34">
                        <c:v>15</c:v>
                      </c:pt>
                      <c:pt idx="35">
                        <c:v>26</c:v>
                      </c:pt>
                      <c:pt idx="36">
                        <c:v>25</c:v>
                      </c:pt>
                      <c:pt idx="37">
                        <c:v>13</c:v>
                      </c:pt>
                      <c:pt idx="38">
                        <c:v>13</c:v>
                      </c:pt>
                      <c:pt idx="39">
                        <c:v>15</c:v>
                      </c:pt>
                      <c:pt idx="40">
                        <c:v>16</c:v>
                      </c:pt>
                      <c:pt idx="41">
                        <c:v>25</c:v>
                      </c:pt>
                      <c:pt idx="42">
                        <c:v>23</c:v>
                      </c:pt>
                      <c:pt idx="43">
                        <c:v>29</c:v>
                      </c:pt>
                      <c:pt idx="44">
                        <c:v>37</c:v>
                      </c:pt>
                      <c:pt idx="45">
                        <c:v>27</c:v>
                      </c:pt>
                      <c:pt idx="46">
                        <c:v>25</c:v>
                      </c:pt>
                      <c:pt idx="47">
                        <c:v>19</c:v>
                      </c:pt>
                      <c:pt idx="48">
                        <c:v>19</c:v>
                      </c:pt>
                      <c:pt idx="49">
                        <c:v>31</c:v>
                      </c:pt>
                      <c:pt idx="50">
                        <c:v>21</c:v>
                      </c:pt>
                      <c:pt idx="51">
                        <c:v>33</c:v>
                      </c:pt>
                      <c:pt idx="52">
                        <c:v>30</c:v>
                      </c:pt>
                      <c:pt idx="53">
                        <c:v>29</c:v>
                      </c:pt>
                      <c:pt idx="54">
                        <c:v>21</c:v>
                      </c:pt>
                      <c:pt idx="55">
                        <c:v>25</c:v>
                      </c:pt>
                      <c:pt idx="56">
                        <c:v>19</c:v>
                      </c:pt>
                      <c:pt idx="57">
                        <c:v>25</c:v>
                      </c:pt>
                      <c:pt idx="58">
                        <c:v>21</c:v>
                      </c:pt>
                      <c:pt idx="59">
                        <c:v>20</c:v>
                      </c:pt>
                      <c:pt idx="60">
                        <c:v>24</c:v>
                      </c:pt>
                      <c:pt idx="61">
                        <c:v>28</c:v>
                      </c:pt>
                      <c:pt idx="62">
                        <c:v>14</c:v>
                      </c:pt>
                      <c:pt idx="63">
                        <c:v>11</c:v>
                      </c:pt>
                      <c:pt idx="64">
                        <c:v>13</c:v>
                      </c:pt>
                      <c:pt idx="65">
                        <c:v>20</c:v>
                      </c:pt>
                      <c:pt idx="66">
                        <c:v>23</c:v>
                      </c:pt>
                      <c:pt idx="67">
                        <c:v>13</c:v>
                      </c:pt>
                      <c:pt idx="68">
                        <c:v>16</c:v>
                      </c:pt>
                      <c:pt idx="69">
                        <c:v>19</c:v>
                      </c:pt>
                      <c:pt idx="70">
                        <c:v>15</c:v>
                      </c:pt>
                      <c:pt idx="71">
                        <c:v>19</c:v>
                      </c:pt>
                      <c:pt idx="72">
                        <c:v>28</c:v>
                      </c:pt>
                      <c:pt idx="73">
                        <c:v>15</c:v>
                      </c:pt>
                      <c:pt idx="74">
                        <c:v>14</c:v>
                      </c:pt>
                      <c:pt idx="75">
                        <c:v>21</c:v>
                      </c:pt>
                      <c:pt idx="76">
                        <c:v>22</c:v>
                      </c:pt>
                      <c:pt idx="77">
                        <c:v>16</c:v>
                      </c:pt>
                      <c:pt idx="78">
                        <c:v>13</c:v>
                      </c:pt>
                      <c:pt idx="79">
                        <c:v>18</c:v>
                      </c:pt>
                      <c:pt idx="80">
                        <c:v>27</c:v>
                      </c:pt>
                      <c:pt idx="81">
                        <c:v>23</c:v>
                      </c:pt>
                      <c:pt idx="82">
                        <c:v>16</c:v>
                      </c:pt>
                      <c:pt idx="83">
                        <c:v>16</c:v>
                      </c:pt>
                      <c:pt idx="84">
                        <c:v>13</c:v>
                      </c:pt>
                      <c:pt idx="85">
                        <c:v>24</c:v>
                      </c:pt>
                      <c:pt idx="86">
                        <c:v>20</c:v>
                      </c:pt>
                      <c:pt idx="87">
                        <c:v>26</c:v>
                      </c:pt>
                      <c:pt idx="88">
                        <c:v>17</c:v>
                      </c:pt>
                      <c:pt idx="89">
                        <c:v>24</c:v>
                      </c:pt>
                      <c:pt idx="90">
                        <c:v>28</c:v>
                      </c:pt>
                      <c:pt idx="91">
                        <c:v>16</c:v>
                      </c:pt>
                      <c:pt idx="92">
                        <c:v>21</c:v>
                      </c:pt>
                      <c:pt idx="93">
                        <c:v>20</c:v>
                      </c:pt>
                      <c:pt idx="94">
                        <c:v>24</c:v>
                      </c:pt>
                      <c:pt idx="95">
                        <c:v>27</c:v>
                      </c:pt>
                      <c:pt idx="96">
                        <c:v>23</c:v>
                      </c:pt>
                      <c:pt idx="97">
                        <c:v>16</c:v>
                      </c:pt>
                      <c:pt idx="98">
                        <c:v>13</c:v>
                      </c:pt>
                      <c:pt idx="99">
                        <c:v>25</c:v>
                      </c:pt>
                      <c:pt idx="100">
                        <c:v>17</c:v>
                      </c:pt>
                      <c:pt idx="101">
                        <c:v>17</c:v>
                      </c:pt>
                      <c:pt idx="102">
                        <c:v>18</c:v>
                      </c:pt>
                      <c:pt idx="103">
                        <c:v>25</c:v>
                      </c:pt>
                      <c:pt idx="104">
                        <c:v>24</c:v>
                      </c:pt>
                      <c:pt idx="105">
                        <c:v>20</c:v>
                      </c:pt>
                      <c:pt idx="106">
                        <c:v>13</c:v>
                      </c:pt>
                      <c:pt idx="107">
                        <c:v>15</c:v>
                      </c:pt>
                      <c:pt idx="108">
                        <c:v>21</c:v>
                      </c:pt>
                      <c:pt idx="109">
                        <c:v>17</c:v>
                      </c:pt>
                      <c:pt idx="110">
                        <c:v>19</c:v>
                      </c:pt>
                      <c:pt idx="111">
                        <c:v>16</c:v>
                      </c:pt>
                      <c:pt idx="112">
                        <c:v>17</c:v>
                      </c:pt>
                      <c:pt idx="113">
                        <c:v>30</c:v>
                      </c:pt>
                      <c:pt idx="114">
                        <c:v>21</c:v>
                      </c:pt>
                      <c:pt idx="115">
                        <c:v>20</c:v>
                      </c:pt>
                      <c:pt idx="116">
                        <c:v>15</c:v>
                      </c:pt>
                      <c:pt idx="117">
                        <c:v>19</c:v>
                      </c:pt>
                      <c:pt idx="118">
                        <c:v>20</c:v>
                      </c:pt>
                      <c:pt idx="119">
                        <c:v>17</c:v>
                      </c:pt>
                      <c:pt idx="120">
                        <c:v>21</c:v>
                      </c:pt>
                      <c:pt idx="121">
                        <c:v>21</c:v>
                      </c:pt>
                      <c:pt idx="122">
                        <c:v>13</c:v>
                      </c:pt>
                      <c:pt idx="123">
                        <c:v>23</c:v>
                      </c:pt>
                      <c:pt idx="124">
                        <c:v>14</c:v>
                      </c:pt>
                      <c:pt idx="125">
                        <c:v>25</c:v>
                      </c:pt>
                      <c:pt idx="126">
                        <c:v>20</c:v>
                      </c:pt>
                      <c:pt idx="127">
                        <c:v>19</c:v>
                      </c:pt>
                      <c:pt idx="128">
                        <c:v>19</c:v>
                      </c:pt>
                      <c:pt idx="129">
                        <c:v>19</c:v>
                      </c:pt>
                      <c:pt idx="130">
                        <c:v>17</c:v>
                      </c:pt>
                      <c:pt idx="131">
                        <c:v>25</c:v>
                      </c:pt>
                      <c:pt idx="132">
                        <c:v>21</c:v>
                      </c:pt>
                      <c:pt idx="133">
                        <c:v>19</c:v>
                      </c:pt>
                      <c:pt idx="134">
                        <c:v>22</c:v>
                      </c:pt>
                      <c:pt idx="135">
                        <c:v>20</c:v>
                      </c:pt>
                      <c:pt idx="136">
                        <c:v>22</c:v>
                      </c:pt>
                      <c:pt idx="137">
                        <c:v>17</c:v>
                      </c:pt>
                      <c:pt idx="138">
                        <c:v>11</c:v>
                      </c:pt>
                      <c:pt idx="139">
                        <c:v>19</c:v>
                      </c:pt>
                      <c:pt idx="140">
                        <c:v>16</c:v>
                      </c:pt>
                      <c:pt idx="141">
                        <c:v>30</c:v>
                      </c:pt>
                      <c:pt idx="142">
                        <c:v>12</c:v>
                      </c:pt>
                      <c:pt idx="143">
                        <c:v>23</c:v>
                      </c:pt>
                      <c:pt idx="144">
                        <c:v>17</c:v>
                      </c:pt>
                      <c:pt idx="145">
                        <c:v>25</c:v>
                      </c:pt>
                      <c:pt idx="146">
                        <c:v>26</c:v>
                      </c:pt>
                      <c:pt idx="147">
                        <c:v>34</c:v>
                      </c:pt>
                      <c:pt idx="148">
                        <c:v>22</c:v>
                      </c:pt>
                      <c:pt idx="149">
                        <c:v>17</c:v>
                      </c:pt>
                      <c:pt idx="150">
                        <c:v>20</c:v>
                      </c:pt>
                      <c:pt idx="151">
                        <c:v>17</c:v>
                      </c:pt>
                      <c:pt idx="152">
                        <c:v>20</c:v>
                      </c:pt>
                      <c:pt idx="153">
                        <c:v>27</c:v>
                      </c:pt>
                      <c:pt idx="154">
                        <c:v>19</c:v>
                      </c:pt>
                      <c:pt idx="155">
                        <c:v>26</c:v>
                      </c:pt>
                      <c:pt idx="156">
                        <c:v>15</c:v>
                      </c:pt>
                      <c:pt idx="157">
                        <c:v>17</c:v>
                      </c:pt>
                      <c:pt idx="158">
                        <c:v>17</c:v>
                      </c:pt>
                      <c:pt idx="159">
                        <c:v>28</c:v>
                      </c:pt>
                      <c:pt idx="160">
                        <c:v>14</c:v>
                      </c:pt>
                      <c:pt idx="161">
                        <c:v>19</c:v>
                      </c:pt>
                      <c:pt idx="162">
                        <c:v>18</c:v>
                      </c:pt>
                      <c:pt idx="163">
                        <c:v>21</c:v>
                      </c:pt>
                      <c:pt idx="164">
                        <c:v>19</c:v>
                      </c:pt>
                      <c:pt idx="165">
                        <c:v>20</c:v>
                      </c:pt>
                      <c:pt idx="166">
                        <c:v>20</c:v>
                      </c:pt>
                      <c:pt idx="167">
                        <c:v>15</c:v>
                      </c:pt>
                      <c:pt idx="168">
                        <c:v>12</c:v>
                      </c:pt>
                      <c:pt idx="169">
                        <c:v>11</c:v>
                      </c:pt>
                      <c:pt idx="170">
                        <c:v>20</c:v>
                      </c:pt>
                      <c:pt idx="171">
                        <c:v>14</c:v>
                      </c:pt>
                      <c:pt idx="172">
                        <c:v>27</c:v>
                      </c:pt>
                      <c:pt idx="173">
                        <c:v>23</c:v>
                      </c:pt>
                      <c:pt idx="174">
                        <c:v>18</c:v>
                      </c:pt>
                      <c:pt idx="175">
                        <c:v>16</c:v>
                      </c:pt>
                      <c:pt idx="176">
                        <c:v>20</c:v>
                      </c:pt>
                      <c:pt idx="177">
                        <c:v>15</c:v>
                      </c:pt>
                      <c:pt idx="178">
                        <c:v>19</c:v>
                      </c:pt>
                      <c:pt idx="179">
                        <c:v>21</c:v>
                      </c:pt>
                      <c:pt idx="180">
                        <c:v>22</c:v>
                      </c:pt>
                      <c:pt idx="181">
                        <c:v>23</c:v>
                      </c:pt>
                      <c:pt idx="182">
                        <c:v>20</c:v>
                      </c:pt>
                      <c:pt idx="183">
                        <c:v>18</c:v>
                      </c:pt>
                      <c:pt idx="184">
                        <c:v>23</c:v>
                      </c:pt>
                      <c:pt idx="185">
                        <c:v>18</c:v>
                      </c:pt>
                      <c:pt idx="186">
                        <c:v>22</c:v>
                      </c:pt>
                      <c:pt idx="187">
                        <c:v>19</c:v>
                      </c:pt>
                      <c:pt idx="188">
                        <c:v>20</c:v>
                      </c:pt>
                      <c:pt idx="189">
                        <c:v>19</c:v>
                      </c:pt>
                      <c:pt idx="190">
                        <c:v>12</c:v>
                      </c:pt>
                      <c:pt idx="191">
                        <c:v>13</c:v>
                      </c:pt>
                      <c:pt idx="192">
                        <c:v>25</c:v>
                      </c:pt>
                      <c:pt idx="193">
                        <c:v>21</c:v>
                      </c:pt>
                      <c:pt idx="194">
                        <c:v>23</c:v>
                      </c:pt>
                      <c:pt idx="195">
                        <c:v>25</c:v>
                      </c:pt>
                      <c:pt idx="196">
                        <c:v>27</c:v>
                      </c:pt>
                      <c:pt idx="197">
                        <c:v>13</c:v>
                      </c:pt>
                      <c:pt idx="198">
                        <c:v>24</c:v>
                      </c:pt>
                      <c:pt idx="199">
                        <c:v>18</c:v>
                      </c:pt>
                      <c:pt idx="200">
                        <c:v>20</c:v>
                      </c:pt>
                      <c:pt idx="201">
                        <c:v>21</c:v>
                      </c:pt>
                      <c:pt idx="202">
                        <c:v>19</c:v>
                      </c:pt>
                      <c:pt idx="203">
                        <c:v>18</c:v>
                      </c:pt>
                      <c:pt idx="204">
                        <c:v>17</c:v>
                      </c:pt>
                      <c:pt idx="205">
                        <c:v>20</c:v>
                      </c:pt>
                      <c:pt idx="206">
                        <c:v>15</c:v>
                      </c:pt>
                      <c:pt idx="207">
                        <c:v>12</c:v>
                      </c:pt>
                      <c:pt idx="208">
                        <c:v>23</c:v>
                      </c:pt>
                      <c:pt idx="209">
                        <c:v>11</c:v>
                      </c:pt>
                      <c:pt idx="210">
                        <c:v>16</c:v>
                      </c:pt>
                      <c:pt idx="211">
                        <c:v>19</c:v>
                      </c:pt>
                      <c:pt idx="212">
                        <c:v>26</c:v>
                      </c:pt>
                      <c:pt idx="213">
                        <c:v>18</c:v>
                      </c:pt>
                      <c:pt idx="214">
                        <c:v>17</c:v>
                      </c:pt>
                      <c:pt idx="215">
                        <c:v>20</c:v>
                      </c:pt>
                      <c:pt idx="216">
                        <c:v>14</c:v>
                      </c:pt>
                      <c:pt idx="217">
                        <c:v>16</c:v>
                      </c:pt>
                    </c:numCache>
                  </c:numRef>
                </c:val>
                <c:smooth val="0"/>
                <c:extLst xmlns:c15="http://schemas.microsoft.com/office/drawing/2012/chart">
                  <c:ext xmlns:c16="http://schemas.microsoft.com/office/drawing/2014/chart" uri="{C3380CC4-5D6E-409C-BE32-E72D297353CC}">
                    <c16:uniqueId val="{00000004-E382-46BA-B3A0-91B3D05D01F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30-4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1</c:v>
                      </c:pt>
                      <c:pt idx="48">
                        <c:v>1</c:v>
                      </c:pt>
                      <c:pt idx="49">
                        <c:v>1</c:v>
                      </c:pt>
                      <c:pt idx="50">
                        <c:v>1</c:v>
                      </c:pt>
                      <c:pt idx="51">
                        <c:v>0</c:v>
                      </c:pt>
                      <c:pt idx="52">
                        <c:v>0</c:v>
                      </c:pt>
                      <c:pt idx="53">
                        <c:v>0</c:v>
                      </c:pt>
                      <c:pt idx="54">
                        <c:v>1</c:v>
                      </c:pt>
                      <c:pt idx="55">
                        <c:v>0</c:v>
                      </c:pt>
                      <c:pt idx="56">
                        <c:v>0</c:v>
                      </c:pt>
                      <c:pt idx="57">
                        <c:v>0</c:v>
                      </c:pt>
                      <c:pt idx="58">
                        <c:v>1</c:v>
                      </c:pt>
                      <c:pt idx="59">
                        <c:v>1</c:v>
                      </c:pt>
                      <c:pt idx="60">
                        <c:v>2</c:v>
                      </c:pt>
                      <c:pt idx="61">
                        <c:v>1</c:v>
                      </c:pt>
                      <c:pt idx="62">
                        <c:v>0</c:v>
                      </c:pt>
                      <c:pt idx="63">
                        <c:v>1</c:v>
                      </c:pt>
                      <c:pt idx="64">
                        <c:v>1</c:v>
                      </c:pt>
                      <c:pt idx="65">
                        <c:v>1</c:v>
                      </c:pt>
                      <c:pt idx="66">
                        <c:v>5</c:v>
                      </c:pt>
                      <c:pt idx="67">
                        <c:v>4</c:v>
                      </c:pt>
                      <c:pt idx="68">
                        <c:v>3</c:v>
                      </c:pt>
                      <c:pt idx="69">
                        <c:v>4</c:v>
                      </c:pt>
                      <c:pt idx="70">
                        <c:v>5</c:v>
                      </c:pt>
                      <c:pt idx="71">
                        <c:v>3</c:v>
                      </c:pt>
                      <c:pt idx="72">
                        <c:v>5</c:v>
                      </c:pt>
                      <c:pt idx="73">
                        <c:v>2</c:v>
                      </c:pt>
                      <c:pt idx="74">
                        <c:v>3</c:v>
                      </c:pt>
                      <c:pt idx="75">
                        <c:v>7</c:v>
                      </c:pt>
                      <c:pt idx="76">
                        <c:v>1</c:v>
                      </c:pt>
                      <c:pt idx="77">
                        <c:v>1</c:v>
                      </c:pt>
                      <c:pt idx="78">
                        <c:v>3</c:v>
                      </c:pt>
                      <c:pt idx="79">
                        <c:v>4</c:v>
                      </c:pt>
                      <c:pt idx="80">
                        <c:v>6</c:v>
                      </c:pt>
                      <c:pt idx="81">
                        <c:v>3</c:v>
                      </c:pt>
                      <c:pt idx="82">
                        <c:v>6</c:v>
                      </c:pt>
                      <c:pt idx="83">
                        <c:v>4</c:v>
                      </c:pt>
                      <c:pt idx="84">
                        <c:v>0</c:v>
                      </c:pt>
                      <c:pt idx="85">
                        <c:v>3</c:v>
                      </c:pt>
                      <c:pt idx="86">
                        <c:v>6</c:v>
                      </c:pt>
                      <c:pt idx="87">
                        <c:v>4</c:v>
                      </c:pt>
                      <c:pt idx="88">
                        <c:v>5</c:v>
                      </c:pt>
                      <c:pt idx="89">
                        <c:v>5</c:v>
                      </c:pt>
                      <c:pt idx="90">
                        <c:v>4</c:v>
                      </c:pt>
                      <c:pt idx="91">
                        <c:v>4</c:v>
                      </c:pt>
                      <c:pt idx="92">
                        <c:v>2</c:v>
                      </c:pt>
                      <c:pt idx="93">
                        <c:v>0</c:v>
                      </c:pt>
                      <c:pt idx="94">
                        <c:v>2</c:v>
                      </c:pt>
                      <c:pt idx="95">
                        <c:v>8</c:v>
                      </c:pt>
                      <c:pt idx="96">
                        <c:v>6</c:v>
                      </c:pt>
                      <c:pt idx="97">
                        <c:v>4</c:v>
                      </c:pt>
                      <c:pt idx="98">
                        <c:v>1</c:v>
                      </c:pt>
                      <c:pt idx="99">
                        <c:v>4</c:v>
                      </c:pt>
                      <c:pt idx="100">
                        <c:v>2</c:v>
                      </c:pt>
                      <c:pt idx="101">
                        <c:v>3</c:v>
                      </c:pt>
                      <c:pt idx="102">
                        <c:v>3</c:v>
                      </c:pt>
                      <c:pt idx="103">
                        <c:v>4</c:v>
                      </c:pt>
                      <c:pt idx="104">
                        <c:v>3</c:v>
                      </c:pt>
                      <c:pt idx="105">
                        <c:v>3</c:v>
                      </c:pt>
                      <c:pt idx="106">
                        <c:v>2</c:v>
                      </c:pt>
                      <c:pt idx="107">
                        <c:v>1</c:v>
                      </c:pt>
                      <c:pt idx="108">
                        <c:v>6</c:v>
                      </c:pt>
                      <c:pt idx="109">
                        <c:v>6</c:v>
                      </c:pt>
                      <c:pt idx="110">
                        <c:v>3</c:v>
                      </c:pt>
                      <c:pt idx="111">
                        <c:v>7</c:v>
                      </c:pt>
                      <c:pt idx="112">
                        <c:v>3</c:v>
                      </c:pt>
                      <c:pt idx="113">
                        <c:v>8</c:v>
                      </c:pt>
                      <c:pt idx="114">
                        <c:v>5</c:v>
                      </c:pt>
                      <c:pt idx="115">
                        <c:v>7</c:v>
                      </c:pt>
                      <c:pt idx="116">
                        <c:v>4</c:v>
                      </c:pt>
                      <c:pt idx="117">
                        <c:v>2</c:v>
                      </c:pt>
                      <c:pt idx="118">
                        <c:v>4</c:v>
                      </c:pt>
                      <c:pt idx="119">
                        <c:v>3</c:v>
                      </c:pt>
                      <c:pt idx="120">
                        <c:v>2</c:v>
                      </c:pt>
                      <c:pt idx="121">
                        <c:v>4</c:v>
                      </c:pt>
                      <c:pt idx="122">
                        <c:v>4</c:v>
                      </c:pt>
                      <c:pt idx="123">
                        <c:v>5</c:v>
                      </c:pt>
                      <c:pt idx="124">
                        <c:v>2</c:v>
                      </c:pt>
                      <c:pt idx="125">
                        <c:v>2</c:v>
                      </c:pt>
                      <c:pt idx="126">
                        <c:v>7</c:v>
                      </c:pt>
                      <c:pt idx="127">
                        <c:v>5</c:v>
                      </c:pt>
                      <c:pt idx="128">
                        <c:v>5</c:v>
                      </c:pt>
                      <c:pt idx="129">
                        <c:v>3</c:v>
                      </c:pt>
                      <c:pt idx="130">
                        <c:v>1</c:v>
                      </c:pt>
                      <c:pt idx="131">
                        <c:v>3</c:v>
                      </c:pt>
                      <c:pt idx="132">
                        <c:v>11</c:v>
                      </c:pt>
                      <c:pt idx="133">
                        <c:v>4</c:v>
                      </c:pt>
                      <c:pt idx="134">
                        <c:v>4</c:v>
                      </c:pt>
                      <c:pt idx="135">
                        <c:v>1</c:v>
                      </c:pt>
                      <c:pt idx="136">
                        <c:v>1</c:v>
                      </c:pt>
                      <c:pt idx="137">
                        <c:v>3</c:v>
                      </c:pt>
                      <c:pt idx="138">
                        <c:v>5</c:v>
                      </c:pt>
                      <c:pt idx="139">
                        <c:v>5</c:v>
                      </c:pt>
                      <c:pt idx="140">
                        <c:v>3</c:v>
                      </c:pt>
                      <c:pt idx="141">
                        <c:v>5</c:v>
                      </c:pt>
                      <c:pt idx="142">
                        <c:v>6</c:v>
                      </c:pt>
                      <c:pt idx="143">
                        <c:v>5</c:v>
                      </c:pt>
                      <c:pt idx="144">
                        <c:v>7</c:v>
                      </c:pt>
                      <c:pt idx="145">
                        <c:v>5</c:v>
                      </c:pt>
                      <c:pt idx="146">
                        <c:v>6</c:v>
                      </c:pt>
                      <c:pt idx="147">
                        <c:v>5</c:v>
                      </c:pt>
                      <c:pt idx="148">
                        <c:v>3</c:v>
                      </c:pt>
                      <c:pt idx="149">
                        <c:v>6</c:v>
                      </c:pt>
                      <c:pt idx="150">
                        <c:v>5</c:v>
                      </c:pt>
                      <c:pt idx="151">
                        <c:v>3</c:v>
                      </c:pt>
                      <c:pt idx="152">
                        <c:v>6</c:v>
                      </c:pt>
                      <c:pt idx="153">
                        <c:v>6</c:v>
                      </c:pt>
                      <c:pt idx="154">
                        <c:v>8</c:v>
                      </c:pt>
                      <c:pt idx="155">
                        <c:v>12</c:v>
                      </c:pt>
                      <c:pt idx="156">
                        <c:v>7</c:v>
                      </c:pt>
                      <c:pt idx="157">
                        <c:v>4</c:v>
                      </c:pt>
                      <c:pt idx="158">
                        <c:v>2</c:v>
                      </c:pt>
                      <c:pt idx="159">
                        <c:v>4</c:v>
                      </c:pt>
                      <c:pt idx="160">
                        <c:v>3</c:v>
                      </c:pt>
                      <c:pt idx="161">
                        <c:v>4</c:v>
                      </c:pt>
                      <c:pt idx="162">
                        <c:v>5</c:v>
                      </c:pt>
                      <c:pt idx="163">
                        <c:v>2</c:v>
                      </c:pt>
                      <c:pt idx="164">
                        <c:v>6</c:v>
                      </c:pt>
                      <c:pt idx="165">
                        <c:v>2</c:v>
                      </c:pt>
                      <c:pt idx="166">
                        <c:v>7</c:v>
                      </c:pt>
                      <c:pt idx="167">
                        <c:v>2</c:v>
                      </c:pt>
                      <c:pt idx="168">
                        <c:v>6</c:v>
                      </c:pt>
                      <c:pt idx="169">
                        <c:v>2</c:v>
                      </c:pt>
                      <c:pt idx="170">
                        <c:v>5</c:v>
                      </c:pt>
                      <c:pt idx="171">
                        <c:v>4</c:v>
                      </c:pt>
                      <c:pt idx="172">
                        <c:v>7</c:v>
                      </c:pt>
                      <c:pt idx="173">
                        <c:v>6</c:v>
                      </c:pt>
                      <c:pt idx="174">
                        <c:v>8</c:v>
                      </c:pt>
                      <c:pt idx="175">
                        <c:v>4</c:v>
                      </c:pt>
                      <c:pt idx="176">
                        <c:v>5</c:v>
                      </c:pt>
                      <c:pt idx="177">
                        <c:v>6</c:v>
                      </c:pt>
                      <c:pt idx="178">
                        <c:v>6</c:v>
                      </c:pt>
                      <c:pt idx="179">
                        <c:v>5</c:v>
                      </c:pt>
                      <c:pt idx="180">
                        <c:v>6</c:v>
                      </c:pt>
                      <c:pt idx="181">
                        <c:v>9</c:v>
                      </c:pt>
                      <c:pt idx="182">
                        <c:v>6</c:v>
                      </c:pt>
                      <c:pt idx="183">
                        <c:v>2</c:v>
                      </c:pt>
                      <c:pt idx="184">
                        <c:v>8</c:v>
                      </c:pt>
                      <c:pt idx="185">
                        <c:v>6</c:v>
                      </c:pt>
                      <c:pt idx="186">
                        <c:v>11</c:v>
                      </c:pt>
                      <c:pt idx="187">
                        <c:v>8</c:v>
                      </c:pt>
                      <c:pt idx="188">
                        <c:v>6</c:v>
                      </c:pt>
                      <c:pt idx="189">
                        <c:v>6</c:v>
                      </c:pt>
                      <c:pt idx="190">
                        <c:v>4</c:v>
                      </c:pt>
                      <c:pt idx="191">
                        <c:v>10</c:v>
                      </c:pt>
                      <c:pt idx="192">
                        <c:v>5</c:v>
                      </c:pt>
                      <c:pt idx="193">
                        <c:v>7</c:v>
                      </c:pt>
                      <c:pt idx="194">
                        <c:v>5</c:v>
                      </c:pt>
                      <c:pt idx="195">
                        <c:v>1</c:v>
                      </c:pt>
                      <c:pt idx="196">
                        <c:v>8</c:v>
                      </c:pt>
                      <c:pt idx="197">
                        <c:v>8</c:v>
                      </c:pt>
                      <c:pt idx="198">
                        <c:v>5</c:v>
                      </c:pt>
                      <c:pt idx="199">
                        <c:v>7</c:v>
                      </c:pt>
                      <c:pt idx="200">
                        <c:v>4</c:v>
                      </c:pt>
                      <c:pt idx="201">
                        <c:v>6</c:v>
                      </c:pt>
                      <c:pt idx="202">
                        <c:v>7</c:v>
                      </c:pt>
                      <c:pt idx="203">
                        <c:v>4</c:v>
                      </c:pt>
                      <c:pt idx="204">
                        <c:v>11</c:v>
                      </c:pt>
                      <c:pt idx="205">
                        <c:v>7</c:v>
                      </c:pt>
                      <c:pt idx="206">
                        <c:v>4</c:v>
                      </c:pt>
                      <c:pt idx="207">
                        <c:v>7</c:v>
                      </c:pt>
                      <c:pt idx="208">
                        <c:v>3</c:v>
                      </c:pt>
                      <c:pt idx="209">
                        <c:v>7</c:v>
                      </c:pt>
                      <c:pt idx="210">
                        <c:v>3</c:v>
                      </c:pt>
                      <c:pt idx="211">
                        <c:v>6</c:v>
                      </c:pt>
                      <c:pt idx="212">
                        <c:v>5</c:v>
                      </c:pt>
                      <c:pt idx="213">
                        <c:v>3</c:v>
                      </c:pt>
                      <c:pt idx="214">
                        <c:v>2</c:v>
                      </c:pt>
                      <c:pt idx="215">
                        <c:v>9</c:v>
                      </c:pt>
                      <c:pt idx="216">
                        <c:v>4</c:v>
                      </c:pt>
                      <c:pt idx="217">
                        <c:v>7</c:v>
                      </c:pt>
                    </c:numCache>
                  </c:numRef>
                </c:val>
                <c:smooth val="0"/>
                <c:extLst xmlns:c15="http://schemas.microsoft.com/office/drawing/2012/chart">
                  <c:ext xmlns:c16="http://schemas.microsoft.com/office/drawing/2014/chart" uri="{C3380CC4-5D6E-409C-BE32-E72D297353CC}">
                    <c16:uniqueId val="{00000005-E382-46BA-B3A0-91B3D05D01F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30-4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c:v>
                      </c:pt>
                      <c:pt idx="54">
                        <c:v>1</c:v>
                      </c:pt>
                      <c:pt idx="55">
                        <c:v>0</c:v>
                      </c:pt>
                      <c:pt idx="56">
                        <c:v>1</c:v>
                      </c:pt>
                      <c:pt idx="57">
                        <c:v>1</c:v>
                      </c:pt>
                      <c:pt idx="58">
                        <c:v>2</c:v>
                      </c:pt>
                      <c:pt idx="59">
                        <c:v>1</c:v>
                      </c:pt>
                      <c:pt idx="60">
                        <c:v>0</c:v>
                      </c:pt>
                      <c:pt idx="61">
                        <c:v>2</c:v>
                      </c:pt>
                      <c:pt idx="62">
                        <c:v>1</c:v>
                      </c:pt>
                      <c:pt idx="63">
                        <c:v>2</c:v>
                      </c:pt>
                      <c:pt idx="64">
                        <c:v>0</c:v>
                      </c:pt>
                      <c:pt idx="65">
                        <c:v>0</c:v>
                      </c:pt>
                      <c:pt idx="66">
                        <c:v>0</c:v>
                      </c:pt>
                      <c:pt idx="67">
                        <c:v>2</c:v>
                      </c:pt>
                      <c:pt idx="68">
                        <c:v>1</c:v>
                      </c:pt>
                      <c:pt idx="69">
                        <c:v>0</c:v>
                      </c:pt>
                      <c:pt idx="70">
                        <c:v>0</c:v>
                      </c:pt>
                      <c:pt idx="71">
                        <c:v>6</c:v>
                      </c:pt>
                      <c:pt idx="72">
                        <c:v>2</c:v>
                      </c:pt>
                      <c:pt idx="73">
                        <c:v>3</c:v>
                      </c:pt>
                      <c:pt idx="74">
                        <c:v>2</c:v>
                      </c:pt>
                      <c:pt idx="75">
                        <c:v>3</c:v>
                      </c:pt>
                      <c:pt idx="76">
                        <c:v>3</c:v>
                      </c:pt>
                      <c:pt idx="77">
                        <c:v>1</c:v>
                      </c:pt>
                      <c:pt idx="78">
                        <c:v>2</c:v>
                      </c:pt>
                      <c:pt idx="79">
                        <c:v>5</c:v>
                      </c:pt>
                      <c:pt idx="80">
                        <c:v>0</c:v>
                      </c:pt>
                      <c:pt idx="81">
                        <c:v>1</c:v>
                      </c:pt>
                      <c:pt idx="82">
                        <c:v>0</c:v>
                      </c:pt>
                      <c:pt idx="83">
                        <c:v>4</c:v>
                      </c:pt>
                      <c:pt idx="84">
                        <c:v>2</c:v>
                      </c:pt>
                      <c:pt idx="85">
                        <c:v>1</c:v>
                      </c:pt>
                      <c:pt idx="86">
                        <c:v>5</c:v>
                      </c:pt>
                      <c:pt idx="87">
                        <c:v>5</c:v>
                      </c:pt>
                      <c:pt idx="88">
                        <c:v>2</c:v>
                      </c:pt>
                      <c:pt idx="89">
                        <c:v>2</c:v>
                      </c:pt>
                      <c:pt idx="90">
                        <c:v>2</c:v>
                      </c:pt>
                      <c:pt idx="91">
                        <c:v>3</c:v>
                      </c:pt>
                      <c:pt idx="92">
                        <c:v>3</c:v>
                      </c:pt>
                      <c:pt idx="93">
                        <c:v>4</c:v>
                      </c:pt>
                      <c:pt idx="94">
                        <c:v>3</c:v>
                      </c:pt>
                      <c:pt idx="95">
                        <c:v>5</c:v>
                      </c:pt>
                      <c:pt idx="96">
                        <c:v>4</c:v>
                      </c:pt>
                      <c:pt idx="97">
                        <c:v>2</c:v>
                      </c:pt>
                      <c:pt idx="98">
                        <c:v>5</c:v>
                      </c:pt>
                      <c:pt idx="99">
                        <c:v>3</c:v>
                      </c:pt>
                      <c:pt idx="100">
                        <c:v>4</c:v>
                      </c:pt>
                      <c:pt idx="101">
                        <c:v>1</c:v>
                      </c:pt>
                      <c:pt idx="102">
                        <c:v>2</c:v>
                      </c:pt>
                      <c:pt idx="103">
                        <c:v>2</c:v>
                      </c:pt>
                      <c:pt idx="104">
                        <c:v>3</c:v>
                      </c:pt>
                      <c:pt idx="105">
                        <c:v>5</c:v>
                      </c:pt>
                      <c:pt idx="106">
                        <c:v>2</c:v>
                      </c:pt>
                      <c:pt idx="107">
                        <c:v>1</c:v>
                      </c:pt>
                      <c:pt idx="108">
                        <c:v>2</c:v>
                      </c:pt>
                      <c:pt idx="109">
                        <c:v>1</c:v>
                      </c:pt>
                      <c:pt idx="110">
                        <c:v>1</c:v>
                      </c:pt>
                      <c:pt idx="111">
                        <c:v>7</c:v>
                      </c:pt>
                      <c:pt idx="112">
                        <c:v>3</c:v>
                      </c:pt>
                      <c:pt idx="113">
                        <c:v>3</c:v>
                      </c:pt>
                      <c:pt idx="114">
                        <c:v>3</c:v>
                      </c:pt>
                      <c:pt idx="115">
                        <c:v>3</c:v>
                      </c:pt>
                      <c:pt idx="116">
                        <c:v>1</c:v>
                      </c:pt>
                      <c:pt idx="117">
                        <c:v>2</c:v>
                      </c:pt>
                      <c:pt idx="118">
                        <c:v>2</c:v>
                      </c:pt>
                      <c:pt idx="119">
                        <c:v>2</c:v>
                      </c:pt>
                      <c:pt idx="120">
                        <c:v>3</c:v>
                      </c:pt>
                      <c:pt idx="121">
                        <c:v>2</c:v>
                      </c:pt>
                      <c:pt idx="122">
                        <c:v>0</c:v>
                      </c:pt>
                      <c:pt idx="123">
                        <c:v>6</c:v>
                      </c:pt>
                      <c:pt idx="124">
                        <c:v>1</c:v>
                      </c:pt>
                      <c:pt idx="125">
                        <c:v>2</c:v>
                      </c:pt>
                      <c:pt idx="126">
                        <c:v>4</c:v>
                      </c:pt>
                      <c:pt idx="127">
                        <c:v>8</c:v>
                      </c:pt>
                      <c:pt idx="128">
                        <c:v>1</c:v>
                      </c:pt>
                      <c:pt idx="129">
                        <c:v>4</c:v>
                      </c:pt>
                      <c:pt idx="130">
                        <c:v>2</c:v>
                      </c:pt>
                      <c:pt idx="131">
                        <c:v>2</c:v>
                      </c:pt>
                      <c:pt idx="132">
                        <c:v>5</c:v>
                      </c:pt>
                      <c:pt idx="133">
                        <c:v>2</c:v>
                      </c:pt>
                      <c:pt idx="134">
                        <c:v>3</c:v>
                      </c:pt>
                      <c:pt idx="135">
                        <c:v>2</c:v>
                      </c:pt>
                      <c:pt idx="136">
                        <c:v>1</c:v>
                      </c:pt>
                      <c:pt idx="137">
                        <c:v>3</c:v>
                      </c:pt>
                      <c:pt idx="138">
                        <c:v>2</c:v>
                      </c:pt>
                      <c:pt idx="139">
                        <c:v>4</c:v>
                      </c:pt>
                      <c:pt idx="140">
                        <c:v>4</c:v>
                      </c:pt>
                      <c:pt idx="141">
                        <c:v>3</c:v>
                      </c:pt>
                      <c:pt idx="142">
                        <c:v>1</c:v>
                      </c:pt>
                      <c:pt idx="143">
                        <c:v>0</c:v>
                      </c:pt>
                      <c:pt idx="144">
                        <c:v>5</c:v>
                      </c:pt>
                      <c:pt idx="145">
                        <c:v>5</c:v>
                      </c:pt>
                      <c:pt idx="146">
                        <c:v>2</c:v>
                      </c:pt>
                      <c:pt idx="147">
                        <c:v>0</c:v>
                      </c:pt>
                      <c:pt idx="148">
                        <c:v>7</c:v>
                      </c:pt>
                      <c:pt idx="149">
                        <c:v>2</c:v>
                      </c:pt>
                      <c:pt idx="150">
                        <c:v>2</c:v>
                      </c:pt>
                      <c:pt idx="151">
                        <c:v>0</c:v>
                      </c:pt>
                      <c:pt idx="152">
                        <c:v>4</c:v>
                      </c:pt>
                      <c:pt idx="153">
                        <c:v>0</c:v>
                      </c:pt>
                      <c:pt idx="154">
                        <c:v>3</c:v>
                      </c:pt>
                      <c:pt idx="155">
                        <c:v>2</c:v>
                      </c:pt>
                      <c:pt idx="156">
                        <c:v>1</c:v>
                      </c:pt>
                      <c:pt idx="157">
                        <c:v>1</c:v>
                      </c:pt>
                      <c:pt idx="158">
                        <c:v>2</c:v>
                      </c:pt>
                      <c:pt idx="159">
                        <c:v>3</c:v>
                      </c:pt>
                      <c:pt idx="160">
                        <c:v>6</c:v>
                      </c:pt>
                      <c:pt idx="161">
                        <c:v>2</c:v>
                      </c:pt>
                      <c:pt idx="162">
                        <c:v>4</c:v>
                      </c:pt>
                      <c:pt idx="163">
                        <c:v>2</c:v>
                      </c:pt>
                      <c:pt idx="164">
                        <c:v>2</c:v>
                      </c:pt>
                      <c:pt idx="165">
                        <c:v>3</c:v>
                      </c:pt>
                      <c:pt idx="166">
                        <c:v>3</c:v>
                      </c:pt>
                      <c:pt idx="167">
                        <c:v>2</c:v>
                      </c:pt>
                      <c:pt idx="168">
                        <c:v>4</c:v>
                      </c:pt>
                      <c:pt idx="169">
                        <c:v>1</c:v>
                      </c:pt>
                      <c:pt idx="170">
                        <c:v>3</c:v>
                      </c:pt>
                      <c:pt idx="171">
                        <c:v>3</c:v>
                      </c:pt>
                      <c:pt idx="172">
                        <c:v>5</c:v>
                      </c:pt>
                      <c:pt idx="173">
                        <c:v>1</c:v>
                      </c:pt>
                      <c:pt idx="174">
                        <c:v>6</c:v>
                      </c:pt>
                      <c:pt idx="175">
                        <c:v>2</c:v>
                      </c:pt>
                      <c:pt idx="176">
                        <c:v>1</c:v>
                      </c:pt>
                      <c:pt idx="177">
                        <c:v>4</c:v>
                      </c:pt>
                      <c:pt idx="178">
                        <c:v>3</c:v>
                      </c:pt>
                      <c:pt idx="179">
                        <c:v>5</c:v>
                      </c:pt>
                      <c:pt idx="180">
                        <c:v>4</c:v>
                      </c:pt>
                      <c:pt idx="181">
                        <c:v>1</c:v>
                      </c:pt>
                      <c:pt idx="182">
                        <c:v>1</c:v>
                      </c:pt>
                      <c:pt idx="183">
                        <c:v>2</c:v>
                      </c:pt>
                      <c:pt idx="184">
                        <c:v>3</c:v>
                      </c:pt>
                      <c:pt idx="185">
                        <c:v>2</c:v>
                      </c:pt>
                      <c:pt idx="186">
                        <c:v>3</c:v>
                      </c:pt>
                      <c:pt idx="187">
                        <c:v>1</c:v>
                      </c:pt>
                      <c:pt idx="188">
                        <c:v>0</c:v>
                      </c:pt>
                      <c:pt idx="189">
                        <c:v>3</c:v>
                      </c:pt>
                      <c:pt idx="190">
                        <c:v>4</c:v>
                      </c:pt>
                      <c:pt idx="191">
                        <c:v>3</c:v>
                      </c:pt>
                      <c:pt idx="192">
                        <c:v>1</c:v>
                      </c:pt>
                      <c:pt idx="193">
                        <c:v>3</c:v>
                      </c:pt>
                      <c:pt idx="194">
                        <c:v>6</c:v>
                      </c:pt>
                      <c:pt idx="195">
                        <c:v>2</c:v>
                      </c:pt>
                      <c:pt idx="196">
                        <c:v>5</c:v>
                      </c:pt>
                      <c:pt idx="197">
                        <c:v>2</c:v>
                      </c:pt>
                      <c:pt idx="198">
                        <c:v>1</c:v>
                      </c:pt>
                      <c:pt idx="199">
                        <c:v>4</c:v>
                      </c:pt>
                      <c:pt idx="200">
                        <c:v>7</c:v>
                      </c:pt>
                      <c:pt idx="201">
                        <c:v>3</c:v>
                      </c:pt>
                      <c:pt idx="202">
                        <c:v>2</c:v>
                      </c:pt>
                      <c:pt idx="203">
                        <c:v>1</c:v>
                      </c:pt>
                      <c:pt idx="204">
                        <c:v>3</c:v>
                      </c:pt>
                      <c:pt idx="205">
                        <c:v>2</c:v>
                      </c:pt>
                      <c:pt idx="206">
                        <c:v>1</c:v>
                      </c:pt>
                      <c:pt idx="207">
                        <c:v>3</c:v>
                      </c:pt>
                      <c:pt idx="208">
                        <c:v>3</c:v>
                      </c:pt>
                      <c:pt idx="209">
                        <c:v>1</c:v>
                      </c:pt>
                      <c:pt idx="210">
                        <c:v>3</c:v>
                      </c:pt>
                      <c:pt idx="211">
                        <c:v>1</c:v>
                      </c:pt>
                      <c:pt idx="212">
                        <c:v>4</c:v>
                      </c:pt>
                      <c:pt idx="213">
                        <c:v>2</c:v>
                      </c:pt>
                      <c:pt idx="214">
                        <c:v>1</c:v>
                      </c:pt>
                      <c:pt idx="215">
                        <c:v>3</c:v>
                      </c:pt>
                      <c:pt idx="216">
                        <c:v>3</c:v>
                      </c:pt>
                      <c:pt idx="217">
                        <c:v>1</c:v>
                      </c:pt>
                    </c:numCache>
                  </c:numRef>
                </c:val>
                <c:smooth val="0"/>
                <c:extLst xmlns:c15="http://schemas.microsoft.com/office/drawing/2012/chart">
                  <c:ext xmlns:c16="http://schemas.microsoft.com/office/drawing/2014/chart" uri="{C3380CC4-5D6E-409C-BE32-E72D297353CC}">
                    <c16:uniqueId val="{00000006-E382-46BA-B3A0-91B3D05D01F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30-4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E382-46BA-B3A0-91B3D05D01FE}"/>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30-4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7671747696708786</c:v>
                      </c:pt>
                      <c:pt idx="54">
                        <c:v>2.2348110538300867</c:v>
                      </c:pt>
                      <c:pt idx="55">
                        <c:v>0</c:v>
                      </c:pt>
                      <c:pt idx="56">
                        <c:v>1.9035916030267181</c:v>
                      </c:pt>
                      <c:pt idx="57">
                        <c:v>1.2019597488184257</c:v>
                      </c:pt>
                      <c:pt idx="58">
                        <c:v>2.4284280547417514</c:v>
                      </c:pt>
                      <c:pt idx="59">
                        <c:v>1.1035749151981467</c:v>
                      </c:pt>
                      <c:pt idx="60">
                        <c:v>0</c:v>
                      </c:pt>
                      <c:pt idx="61">
                        <c:v>1.3315842562686582</c:v>
                      </c:pt>
                      <c:pt idx="62">
                        <c:v>1.2747840439621261</c:v>
                      </c:pt>
                      <c:pt idx="63">
                        <c:v>3.1042079817737873</c:v>
                      </c:pt>
                      <c:pt idx="64">
                        <c:v>0</c:v>
                      </c:pt>
                      <c:pt idx="65">
                        <c:v>0</c:v>
                      </c:pt>
                      <c:pt idx="66">
                        <c:v>0</c:v>
                      </c:pt>
                      <c:pt idx="67">
                        <c:v>1.1254354812173017</c:v>
                      </c:pt>
                      <c:pt idx="68">
                        <c:v>0.45720899309537161</c:v>
                      </c:pt>
                      <c:pt idx="69">
                        <c:v>0</c:v>
                      </c:pt>
                      <c:pt idx="70">
                        <c:v>0</c:v>
                      </c:pt>
                      <c:pt idx="71">
                        <c:v>2.3099989727082835</c:v>
                      </c:pt>
                      <c:pt idx="72">
                        <c:v>0.52251422715580054</c:v>
                      </c:pt>
                      <c:pt idx="73">
                        <c:v>1.4630180883596853</c:v>
                      </c:pt>
                      <c:pt idx="74">
                        <c:v>1.0450209901201777</c:v>
                      </c:pt>
                      <c:pt idx="75">
                        <c:v>1.045021722484369</c:v>
                      </c:pt>
                      <c:pt idx="76">
                        <c:v>0.9975217837537268</c:v>
                      </c:pt>
                      <c:pt idx="77">
                        <c:v>0.45719745650352611</c:v>
                      </c:pt>
                      <c:pt idx="78">
                        <c:v>1.1253982555593098</c:v>
                      </c:pt>
                      <c:pt idx="79">
                        <c:v>2.0319727559149054</c:v>
                      </c:pt>
                      <c:pt idx="80">
                        <c:v>0</c:v>
                      </c:pt>
                      <c:pt idx="81">
                        <c:v>0.31804493009447704</c:v>
                      </c:pt>
                      <c:pt idx="82">
                        <c:v>0</c:v>
                      </c:pt>
                      <c:pt idx="83">
                        <c:v>1.8286939120814758</c:v>
                      </c:pt>
                      <c:pt idx="84">
                        <c:v>1.1253666936993763</c:v>
                      </c:pt>
                      <c:pt idx="85">
                        <c:v>0.30478736529836381</c:v>
                      </c:pt>
                      <c:pt idx="86">
                        <c:v>1.8286902582875735</c:v>
                      </c:pt>
                      <c:pt idx="87">
                        <c:v>1.4067107436982151</c:v>
                      </c:pt>
                      <c:pt idx="88">
                        <c:v>0.86058610565407478</c:v>
                      </c:pt>
                      <c:pt idx="89">
                        <c:v>0.60958021798616369</c:v>
                      </c:pt>
                      <c:pt idx="90">
                        <c:v>0.52249188437161842</c:v>
                      </c:pt>
                      <c:pt idx="91">
                        <c:v>1.3715207999414203</c:v>
                      </c:pt>
                      <c:pt idx="92">
                        <c:v>1.0449751377940402</c:v>
                      </c:pt>
                      <c:pt idx="93">
                        <c:v>1.4629667298601337</c:v>
                      </c:pt>
                      <c:pt idx="94">
                        <c:v>0.91436362378863933</c:v>
                      </c:pt>
                      <c:pt idx="95">
                        <c:v>1.3546096790059166</c:v>
                      </c:pt>
                      <c:pt idx="96">
                        <c:v>1.2721687264040633</c:v>
                      </c:pt>
                      <c:pt idx="97">
                        <c:v>0.91437763962013874</c:v>
                      </c:pt>
                      <c:pt idx="98">
                        <c:v>2.8134653725653433</c:v>
                      </c:pt>
                      <c:pt idx="99">
                        <c:v>0.87782421874999994</c:v>
                      </c:pt>
                      <c:pt idx="100">
                        <c:v>1.7212181095490517</c:v>
                      </c:pt>
                      <c:pt idx="101">
                        <c:v>0.43031039700963358</c:v>
                      </c:pt>
                      <c:pt idx="102">
                        <c:v>0.81279976995030045</c:v>
                      </c:pt>
                      <c:pt idx="103">
                        <c:v>0.58521364043297808</c:v>
                      </c:pt>
                      <c:pt idx="104">
                        <c:v>0.91438576358368351</c:v>
                      </c:pt>
                      <c:pt idx="105">
                        <c:v>1.8287673462743663</c:v>
                      </c:pt>
                      <c:pt idx="106">
                        <c:v>1.1254160457806883</c:v>
                      </c:pt>
                      <c:pt idx="107">
                        <c:v>0.48768117121663496</c:v>
                      </c:pt>
                      <c:pt idx="108">
                        <c:v>0.69668143024972529</c:v>
                      </c:pt>
                      <c:pt idx="109">
                        <c:v>0.4303001864943608</c:v>
                      </c:pt>
                      <c:pt idx="110">
                        <c:v>0.38500128093852093</c:v>
                      </c:pt>
                      <c:pt idx="111">
                        <c:v>3.2002815356564347</c:v>
                      </c:pt>
                      <c:pt idx="112">
                        <c:v>1.290920435054506</c:v>
                      </c:pt>
                      <c:pt idx="113">
                        <c:v>0.73152560585462734</c:v>
                      </c:pt>
                      <c:pt idx="114">
                        <c:v>1.0450272130995024</c:v>
                      </c:pt>
                      <c:pt idx="115">
                        <c:v>1.09727972842059</c:v>
                      </c:pt>
                      <c:pt idx="116">
                        <c:v>0.48768093524594164</c:v>
                      </c:pt>
                      <c:pt idx="117">
                        <c:v>0.77001594376961102</c:v>
                      </c:pt>
                      <c:pt idx="118">
                        <c:v>0.7315115890939583</c:v>
                      </c:pt>
                      <c:pt idx="119">
                        <c:v>0.86059672629523665</c:v>
                      </c:pt>
                      <c:pt idx="120">
                        <c:v>1.0450075541789905</c:v>
                      </c:pt>
                      <c:pt idx="121">
                        <c:v>0.69667243566481507</c:v>
                      </c:pt>
                      <c:pt idx="122">
                        <c:v>0</c:v>
                      </c:pt>
                      <c:pt idx="123">
                        <c:v>1.9082355306689849</c:v>
                      </c:pt>
                      <c:pt idx="124">
                        <c:v>0.52250521104742054</c:v>
                      </c:pt>
                      <c:pt idx="125">
                        <c:v>0.58520148190367627</c:v>
                      </c:pt>
                      <c:pt idx="126">
                        <c:v>1.4629868173564686</c:v>
                      </c:pt>
                      <c:pt idx="127">
                        <c:v>3.0800039942212369</c:v>
                      </c:pt>
                      <c:pt idx="128">
                        <c:v>0.38501743728299836</c:v>
                      </c:pt>
                      <c:pt idx="129">
                        <c:v>1.5400497171266929</c:v>
                      </c:pt>
                      <c:pt idx="130">
                        <c:v>0.86062584908878048</c:v>
                      </c:pt>
                      <c:pt idx="131">
                        <c:v>0.58522403374757725</c:v>
                      </c:pt>
                      <c:pt idx="132">
                        <c:v>1.7417180892814486</c:v>
                      </c:pt>
                      <c:pt idx="133">
                        <c:v>0.77003608731080309</c:v>
                      </c:pt>
                      <c:pt idx="134">
                        <c:v>0.99754189695957818</c:v>
                      </c:pt>
                      <c:pt idx="135">
                        <c:v>0.73153068039289149</c:v>
                      </c:pt>
                      <c:pt idx="136">
                        <c:v>0.33251195782552678</c:v>
                      </c:pt>
                      <c:pt idx="137">
                        <c:v>1.2909076710282414</c:v>
                      </c:pt>
                      <c:pt idx="138">
                        <c:v>1.3300334089576289</c:v>
                      </c:pt>
                      <c:pt idx="139">
                        <c:v>1.5400449092170208</c:v>
                      </c:pt>
                      <c:pt idx="140">
                        <c:v>1.8288242241589967</c:v>
                      </c:pt>
                      <c:pt idx="141">
                        <c:v>0.73154049166707391</c:v>
                      </c:pt>
                      <c:pt idx="142">
                        <c:v>0.60961160936112668</c:v>
                      </c:pt>
                      <c:pt idx="143">
                        <c:v>0</c:v>
                      </c:pt>
                      <c:pt idx="144">
                        <c:v>2.1515040580674034</c:v>
                      </c:pt>
                      <c:pt idx="145">
                        <c:v>1.4630546526878307</c:v>
                      </c:pt>
                      <c:pt idx="146">
                        <c:v>0.56272058233737077</c:v>
                      </c:pt>
                      <c:pt idx="147">
                        <c:v>0</c:v>
                      </c:pt>
                      <c:pt idx="148">
                        <c:v>2.327499351971857</c:v>
                      </c:pt>
                      <c:pt idx="149">
                        <c:v>0.8606159881646539</c:v>
                      </c:pt>
                      <c:pt idx="150">
                        <c:v>0.73152165942920466</c:v>
                      </c:pt>
                      <c:pt idx="151">
                        <c:v>0</c:v>
                      </c:pt>
                      <c:pt idx="152">
                        <c:v>1.4630068682325912</c:v>
                      </c:pt>
                      <c:pt idx="153">
                        <c:v>0</c:v>
                      </c:pt>
                      <c:pt idx="154">
                        <c:v>1.154982600510728</c:v>
                      </c:pt>
                      <c:pt idx="155">
                        <c:v>0.56268567660869584</c:v>
                      </c:pt>
                      <c:pt idx="156">
                        <c:v>0.48765474347483639</c:v>
                      </c:pt>
                      <c:pt idx="157">
                        <c:v>0.4302799137075326</c:v>
                      </c:pt>
                      <c:pt idx="158">
                        <c:v>0.8605505431427507</c:v>
                      </c:pt>
                      <c:pt idx="159">
                        <c:v>0.78371360359080966</c:v>
                      </c:pt>
                      <c:pt idx="160">
                        <c:v>3.1348332656237452</c:v>
                      </c:pt>
                      <c:pt idx="161">
                        <c:v>0.76998468448801527</c:v>
                      </c:pt>
                      <c:pt idx="162">
                        <c:v>1.6255153087325194</c:v>
                      </c:pt>
                      <c:pt idx="163">
                        <c:v>0.69665815654357832</c:v>
                      </c:pt>
                      <c:pt idx="164">
                        <c:v>0.76998512955983578</c:v>
                      </c:pt>
                      <c:pt idx="165">
                        <c:v>1.097223467283855</c:v>
                      </c:pt>
                      <c:pt idx="166">
                        <c:v>1.0972258443082541</c:v>
                      </c:pt>
                      <c:pt idx="167">
                        <c:v>0.9753139746212337</c:v>
                      </c:pt>
                      <c:pt idx="168">
                        <c:v>2.4382839305943818</c:v>
                      </c:pt>
                      <c:pt idx="169">
                        <c:v>0.66499931463458917</c:v>
                      </c:pt>
                      <c:pt idx="170">
                        <c:v>1.0972443640275809</c:v>
                      </c:pt>
                      <c:pt idx="171">
                        <c:v>1.5674953454497185</c:v>
                      </c:pt>
                      <c:pt idx="172">
                        <c:v>1.3546375992581001</c:v>
                      </c:pt>
                      <c:pt idx="173">
                        <c:v>0.3180487428009055</c:v>
                      </c:pt>
                      <c:pt idx="174">
                        <c:v>2.4383310781804446</c:v>
                      </c:pt>
                      <c:pt idx="175">
                        <c:v>0.91440053474192196</c:v>
                      </c:pt>
                      <c:pt idx="176">
                        <c:v>0.36575965567275864</c:v>
                      </c:pt>
                      <c:pt idx="177">
                        <c:v>1.9506905893445721</c:v>
                      </c:pt>
                      <c:pt idx="178">
                        <c:v>1.1550325201193969</c:v>
                      </c:pt>
                      <c:pt idx="179">
                        <c:v>1.7417214223990347</c:v>
                      </c:pt>
                      <c:pt idx="180">
                        <c:v>1.3300649017135919</c:v>
                      </c:pt>
                      <c:pt idx="181">
                        <c:v>0.31806157219620212</c:v>
                      </c:pt>
                      <c:pt idx="182">
                        <c:v>0.36576441429689532</c:v>
                      </c:pt>
                      <c:pt idx="183">
                        <c:v>0.81279831868067143</c:v>
                      </c:pt>
                      <c:pt idx="184">
                        <c:v>0.95415096459825322</c:v>
                      </c:pt>
                      <c:pt idx="185">
                        <c:v>0.81279431082121678</c:v>
                      </c:pt>
                      <c:pt idx="186">
                        <c:v>0.99751654401954437</c:v>
                      </c:pt>
                      <c:pt idx="187">
                        <c:v>0.38500636196467769</c:v>
                      </c:pt>
                      <c:pt idx="188">
                        <c:v>0</c:v>
                      </c:pt>
                      <c:pt idx="189">
                        <c:v>1.1549782940440367</c:v>
                      </c:pt>
                      <c:pt idx="190">
                        <c:v>2.4382955129198232</c:v>
                      </c:pt>
                      <c:pt idx="191">
                        <c:v>1.6880832174503744</c:v>
                      </c:pt>
                      <c:pt idx="192">
                        <c:v>0.29260400867622355</c:v>
                      </c:pt>
                      <c:pt idx="193">
                        <c:v>1.0449937152782227</c:v>
                      </c:pt>
                      <c:pt idx="194">
                        <c:v>1.9082514031249891</c:v>
                      </c:pt>
                      <c:pt idx="195">
                        <c:v>0.58521072546972863</c:v>
                      </c:pt>
                      <c:pt idx="196">
                        <c:v>1.3546387966149511</c:v>
                      </c:pt>
                      <c:pt idx="197">
                        <c:v>1.1254042449879895</c:v>
                      </c:pt>
                      <c:pt idx="198">
                        <c:v>0.30479753700607592</c:v>
                      </c:pt>
                      <c:pt idx="199">
                        <c:v>1.6255566248552369</c:v>
                      </c:pt>
                      <c:pt idx="200">
                        <c:v>2.5602838267678001</c:v>
                      </c:pt>
                      <c:pt idx="201">
                        <c:v>1.0450501677306896</c:v>
                      </c:pt>
                      <c:pt idx="202">
                        <c:v>0.77003777796857564</c:v>
                      </c:pt>
                      <c:pt idx="203">
                        <c:v>0.40640684731126664</c:v>
                      </c:pt>
                      <c:pt idx="204">
                        <c:v>1.2909240174286964</c:v>
                      </c:pt>
                      <c:pt idx="205">
                        <c:v>0.73152764409351179</c:v>
                      </c:pt>
                      <c:pt idx="206">
                        <c:v>0.48768217610719566</c:v>
                      </c:pt>
                      <c:pt idx="207">
                        <c:v>1.8287924888450213</c:v>
                      </c:pt>
                      <c:pt idx="208">
                        <c:v>0.95416318499150943</c:v>
                      </c:pt>
                      <c:pt idx="209">
                        <c:v>0.66502204407331456</c:v>
                      </c:pt>
                      <c:pt idx="210">
                        <c:v>1.3716023298309732</c:v>
                      </c:pt>
                      <c:pt idx="211">
                        <c:v>0.38501373313199133</c:v>
                      </c:pt>
                      <c:pt idx="212">
                        <c:v>1.1254100932515025</c:v>
                      </c:pt>
                      <c:pt idx="213">
                        <c:v>0.81279913414262706</c:v>
                      </c:pt>
                      <c:pt idx="214">
                        <c:v>0.43030380687200709</c:v>
                      </c:pt>
                      <c:pt idx="215">
                        <c:v>1.0972628556044155</c:v>
                      </c:pt>
                      <c:pt idx="216">
                        <c:v>1.5675217659879483</c:v>
                      </c:pt>
                      <c:pt idx="217">
                        <c:v>0.45719789992412313</c:v>
                      </c:pt>
                    </c:numCache>
                  </c:numRef>
                </c:val>
                <c:smooth val="0"/>
                <c:extLst xmlns:c15="http://schemas.microsoft.com/office/drawing/2012/chart">
                  <c:ext xmlns:c16="http://schemas.microsoft.com/office/drawing/2014/chart" uri="{C3380CC4-5D6E-409C-BE32-E72D297353CC}">
                    <c16:uniqueId val="{00000008-E382-46BA-B3A0-91B3D05D01F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9.xml"/><Relationship Id="rId1" Type="http://schemas.openxmlformats.org/officeDocument/2006/relationships/chart" Target="../charts/chart8.xml"/></Relationships>
</file>

<file path=xl/drawings/_rels/drawing103.xml.rels><?xml version="1.0" encoding="UTF-8" standalone="yes"?>
<Relationships xmlns="http://schemas.openxmlformats.org/package/2006/relationships"><Relationship Id="rId3" Type="http://schemas.openxmlformats.org/officeDocument/2006/relationships/chart" Target="../charts/chart89.xml"/><Relationship Id="rId2" Type="http://schemas.openxmlformats.org/officeDocument/2006/relationships/chart" Target="../charts/chart88.xml"/><Relationship Id="rId1" Type="http://schemas.openxmlformats.org/officeDocument/2006/relationships/chart" Target="../charts/chart87.xml"/></Relationships>
</file>

<file path=xl/drawings/_rels/drawing107.xml.rels><?xml version="1.0" encoding="UTF-8" standalone="yes"?>
<Relationships xmlns="http://schemas.openxmlformats.org/package/2006/relationships"><Relationship Id="rId3" Type="http://schemas.openxmlformats.org/officeDocument/2006/relationships/chart" Target="../charts/chart92.xml"/><Relationship Id="rId2" Type="http://schemas.openxmlformats.org/officeDocument/2006/relationships/chart" Target="../charts/chart91.xml"/><Relationship Id="rId1" Type="http://schemas.openxmlformats.org/officeDocument/2006/relationships/chart" Target="../charts/chart90.xml"/></Relationships>
</file>

<file path=xl/drawings/_rels/drawing111.xml.rels><?xml version="1.0" encoding="UTF-8" standalone="yes"?>
<Relationships xmlns="http://schemas.openxmlformats.org/package/2006/relationships"><Relationship Id="rId3" Type="http://schemas.openxmlformats.org/officeDocument/2006/relationships/chart" Target="../charts/chart95.xml"/><Relationship Id="rId2" Type="http://schemas.openxmlformats.org/officeDocument/2006/relationships/chart" Target="../charts/chart94.xml"/><Relationship Id="rId1" Type="http://schemas.openxmlformats.org/officeDocument/2006/relationships/chart" Target="../charts/chart93.xml"/></Relationships>
</file>

<file path=xl/drawings/_rels/drawing115.xml.rels><?xml version="1.0" encoding="UTF-8" standalone="yes"?>
<Relationships xmlns="http://schemas.openxmlformats.org/package/2006/relationships"><Relationship Id="rId3" Type="http://schemas.openxmlformats.org/officeDocument/2006/relationships/chart" Target="../charts/chart98.xml"/><Relationship Id="rId2" Type="http://schemas.openxmlformats.org/officeDocument/2006/relationships/chart" Target="../charts/chart97.xml"/><Relationship Id="rId1" Type="http://schemas.openxmlformats.org/officeDocument/2006/relationships/chart" Target="../charts/chart96.xml"/></Relationships>
</file>

<file path=xl/drawings/_rels/drawing119.xml.rels><?xml version="1.0" encoding="UTF-8" standalone="yes"?>
<Relationships xmlns="http://schemas.openxmlformats.org/package/2006/relationships"><Relationship Id="rId3" Type="http://schemas.openxmlformats.org/officeDocument/2006/relationships/chart" Target="../charts/chart101.xml"/><Relationship Id="rId2" Type="http://schemas.openxmlformats.org/officeDocument/2006/relationships/chart" Target="../charts/chart100.xml"/><Relationship Id="rId1" Type="http://schemas.openxmlformats.org/officeDocument/2006/relationships/chart" Target="../charts/chart99.xml"/><Relationship Id="rId4" Type="http://schemas.openxmlformats.org/officeDocument/2006/relationships/chart" Target="../charts/chart102.xml"/></Relationships>
</file>

<file path=xl/drawings/_rels/drawing12.xml.rels><?xml version="1.0" encoding="UTF-8" standalone="yes"?>
<Relationships xmlns="http://schemas.openxmlformats.org/package/2006/relationships"><Relationship Id="rId2" Type="http://schemas.openxmlformats.org/officeDocument/2006/relationships/chart" Target="../charts/chart11.xml"/><Relationship Id="rId1" Type="http://schemas.openxmlformats.org/officeDocument/2006/relationships/chart" Target="../charts/chart10.xml"/></Relationships>
</file>

<file path=xl/drawings/_rels/drawing124.xml.rels><?xml version="1.0" encoding="UTF-8" standalone="yes"?>
<Relationships xmlns="http://schemas.openxmlformats.org/package/2006/relationships"><Relationship Id="rId3" Type="http://schemas.openxmlformats.org/officeDocument/2006/relationships/chart" Target="../charts/chart105.xml"/><Relationship Id="rId2" Type="http://schemas.openxmlformats.org/officeDocument/2006/relationships/chart" Target="../charts/chart104.xml"/><Relationship Id="rId1" Type="http://schemas.openxmlformats.org/officeDocument/2006/relationships/chart" Target="../charts/chart103.xml"/><Relationship Id="rId4" Type="http://schemas.openxmlformats.org/officeDocument/2006/relationships/chart" Target="../charts/chart106.xml"/></Relationships>
</file>

<file path=xl/drawings/_rels/drawing129.xml.rels><?xml version="1.0" encoding="UTF-8" standalone="yes"?>
<Relationships xmlns="http://schemas.openxmlformats.org/package/2006/relationships"><Relationship Id="rId3" Type="http://schemas.openxmlformats.org/officeDocument/2006/relationships/chart" Target="../charts/chart109.xml"/><Relationship Id="rId2" Type="http://schemas.openxmlformats.org/officeDocument/2006/relationships/chart" Target="../charts/chart108.xml"/><Relationship Id="rId1" Type="http://schemas.openxmlformats.org/officeDocument/2006/relationships/chart" Target="../charts/chart107.xml"/><Relationship Id="rId4" Type="http://schemas.openxmlformats.org/officeDocument/2006/relationships/chart" Target="../charts/chart110.xml"/></Relationships>
</file>

<file path=xl/drawings/_rels/drawing134.xml.rels><?xml version="1.0" encoding="UTF-8" standalone="yes"?>
<Relationships xmlns="http://schemas.openxmlformats.org/package/2006/relationships"><Relationship Id="rId3" Type="http://schemas.openxmlformats.org/officeDocument/2006/relationships/chart" Target="../charts/chart113.xml"/><Relationship Id="rId2" Type="http://schemas.openxmlformats.org/officeDocument/2006/relationships/chart" Target="../charts/chart112.xml"/><Relationship Id="rId1" Type="http://schemas.openxmlformats.org/officeDocument/2006/relationships/chart" Target="../charts/chart111.xml"/><Relationship Id="rId4" Type="http://schemas.openxmlformats.org/officeDocument/2006/relationships/chart" Target="../charts/chart114.xml"/></Relationships>
</file>

<file path=xl/drawings/_rels/drawing139.xml.rels><?xml version="1.0" encoding="UTF-8" standalone="yes"?>
<Relationships xmlns="http://schemas.openxmlformats.org/package/2006/relationships"><Relationship Id="rId3" Type="http://schemas.openxmlformats.org/officeDocument/2006/relationships/chart" Target="../charts/chart117.xml"/><Relationship Id="rId2" Type="http://schemas.openxmlformats.org/officeDocument/2006/relationships/chart" Target="../charts/chart116.xml"/><Relationship Id="rId1" Type="http://schemas.openxmlformats.org/officeDocument/2006/relationships/chart" Target="../charts/chart115.xml"/><Relationship Id="rId4" Type="http://schemas.openxmlformats.org/officeDocument/2006/relationships/chart" Target="../charts/chart118.xml"/></Relationships>
</file>

<file path=xl/drawings/_rels/drawing144.xml.rels><?xml version="1.0" encoding="UTF-8" standalone="yes"?>
<Relationships xmlns="http://schemas.openxmlformats.org/package/2006/relationships"><Relationship Id="rId3" Type="http://schemas.openxmlformats.org/officeDocument/2006/relationships/chart" Target="../charts/chart121.xml"/><Relationship Id="rId2" Type="http://schemas.openxmlformats.org/officeDocument/2006/relationships/chart" Target="../charts/chart120.xml"/><Relationship Id="rId1" Type="http://schemas.openxmlformats.org/officeDocument/2006/relationships/chart" Target="../charts/chart119.xml"/><Relationship Id="rId4" Type="http://schemas.openxmlformats.org/officeDocument/2006/relationships/chart" Target="../charts/chart122.xml"/></Relationships>
</file>

<file path=xl/drawings/_rels/drawing149.xml.rels><?xml version="1.0" encoding="UTF-8" standalone="yes"?>
<Relationships xmlns="http://schemas.openxmlformats.org/package/2006/relationships"><Relationship Id="rId3" Type="http://schemas.openxmlformats.org/officeDocument/2006/relationships/chart" Target="../charts/chart125.xml"/><Relationship Id="rId2" Type="http://schemas.openxmlformats.org/officeDocument/2006/relationships/chart" Target="../charts/chart124.xml"/><Relationship Id="rId1" Type="http://schemas.openxmlformats.org/officeDocument/2006/relationships/chart" Target="../charts/chart123.xml"/></Relationships>
</file>

<file path=xl/drawings/_rels/drawing15.xml.rels><?xml version="1.0" encoding="UTF-8" standalone="yes"?>
<Relationships xmlns="http://schemas.openxmlformats.org/package/2006/relationships"><Relationship Id="rId2" Type="http://schemas.openxmlformats.org/officeDocument/2006/relationships/chart" Target="../charts/chart13.xml"/><Relationship Id="rId1" Type="http://schemas.openxmlformats.org/officeDocument/2006/relationships/chart" Target="../charts/chart12.xml"/></Relationships>
</file>

<file path=xl/drawings/_rels/drawing153.xml.rels><?xml version="1.0" encoding="UTF-8" standalone="yes"?>
<Relationships xmlns="http://schemas.openxmlformats.org/package/2006/relationships"><Relationship Id="rId3" Type="http://schemas.openxmlformats.org/officeDocument/2006/relationships/chart" Target="../charts/chart128.xml"/><Relationship Id="rId2" Type="http://schemas.openxmlformats.org/officeDocument/2006/relationships/chart" Target="../charts/chart127.xml"/><Relationship Id="rId1" Type="http://schemas.openxmlformats.org/officeDocument/2006/relationships/chart" Target="../charts/chart126.xml"/></Relationships>
</file>

<file path=xl/drawings/_rels/drawing157.xml.rels><?xml version="1.0" encoding="UTF-8" standalone="yes"?>
<Relationships xmlns="http://schemas.openxmlformats.org/package/2006/relationships"><Relationship Id="rId1" Type="http://schemas.openxmlformats.org/officeDocument/2006/relationships/chart" Target="../charts/chart129.xml"/></Relationships>
</file>

<file path=xl/drawings/_rels/drawing158.xml.rels><?xml version="1.0" encoding="UTF-8" standalone="yes"?>
<Relationships xmlns="http://schemas.openxmlformats.org/package/2006/relationships"><Relationship Id="rId3" Type="http://schemas.openxmlformats.org/officeDocument/2006/relationships/chart" Target="../charts/chart132.xml"/><Relationship Id="rId2" Type="http://schemas.openxmlformats.org/officeDocument/2006/relationships/chart" Target="../charts/chart131.xml"/><Relationship Id="rId1" Type="http://schemas.openxmlformats.org/officeDocument/2006/relationships/chart" Target="../charts/chart130.xml"/></Relationships>
</file>

<file path=xl/drawings/_rels/drawing162.xml.rels><?xml version="1.0" encoding="UTF-8" standalone="yes"?>
<Relationships xmlns="http://schemas.openxmlformats.org/package/2006/relationships"><Relationship Id="rId3" Type="http://schemas.openxmlformats.org/officeDocument/2006/relationships/chart" Target="../charts/chart135.xml"/><Relationship Id="rId2" Type="http://schemas.openxmlformats.org/officeDocument/2006/relationships/chart" Target="../charts/chart134.xml"/><Relationship Id="rId1" Type="http://schemas.openxmlformats.org/officeDocument/2006/relationships/chart" Target="../charts/chart133.xml"/></Relationships>
</file>

<file path=xl/drawings/_rels/drawing166.xml.rels><?xml version="1.0" encoding="UTF-8" standalone="yes"?>
<Relationships xmlns="http://schemas.openxmlformats.org/package/2006/relationships"><Relationship Id="rId3" Type="http://schemas.openxmlformats.org/officeDocument/2006/relationships/chart" Target="../charts/chart138.xml"/><Relationship Id="rId2" Type="http://schemas.openxmlformats.org/officeDocument/2006/relationships/chart" Target="../charts/chart137.xml"/><Relationship Id="rId1" Type="http://schemas.openxmlformats.org/officeDocument/2006/relationships/chart" Target="../charts/chart136.xml"/></Relationships>
</file>

<file path=xl/drawings/_rels/drawing18.xml.rels><?xml version="1.0" encoding="UTF-8" standalone="yes"?>
<Relationships xmlns="http://schemas.openxmlformats.org/package/2006/relationships"><Relationship Id="rId2" Type="http://schemas.openxmlformats.org/officeDocument/2006/relationships/chart" Target="../charts/chart15.xml"/><Relationship Id="rId1" Type="http://schemas.openxmlformats.org/officeDocument/2006/relationships/chart" Target="../charts/chart14.xml"/></Relationships>
</file>

<file path=xl/drawings/_rels/drawing20.xml.rels><?xml version="1.0" encoding="UTF-8" standalone="yes"?>
<Relationships xmlns="http://schemas.openxmlformats.org/package/2006/relationships"><Relationship Id="rId3" Type="http://schemas.openxmlformats.org/officeDocument/2006/relationships/chart" Target="../charts/chart17.xml"/><Relationship Id="rId2" Type="http://schemas.openxmlformats.org/officeDocument/2006/relationships/chart" Target="../charts/chart16.xml"/><Relationship Id="rId1" Type="http://schemas.openxmlformats.org/officeDocument/2006/relationships/image" Target="../media/image3.png"/></Relationships>
</file>

<file path=xl/drawings/_rels/drawing23.xml.rels><?xml version="1.0" encoding="UTF-8" standalone="yes"?>
<Relationships xmlns="http://schemas.openxmlformats.org/package/2006/relationships"><Relationship Id="rId3" Type="http://schemas.openxmlformats.org/officeDocument/2006/relationships/chart" Target="../charts/chart20.xml"/><Relationship Id="rId2" Type="http://schemas.openxmlformats.org/officeDocument/2006/relationships/chart" Target="../charts/chart19.xml"/><Relationship Id="rId1" Type="http://schemas.openxmlformats.org/officeDocument/2006/relationships/chart" Target="../charts/chart18.xml"/></Relationships>
</file>

<file path=xl/drawings/_rels/drawing27.xml.rels><?xml version="1.0" encoding="UTF-8" standalone="yes"?>
<Relationships xmlns="http://schemas.openxmlformats.org/package/2006/relationships"><Relationship Id="rId1" Type="http://schemas.openxmlformats.org/officeDocument/2006/relationships/chart" Target="../charts/chart21.xml"/></Relationships>
</file>

<file path=xl/drawings/_rels/drawing29.xml.rels><?xml version="1.0" encoding="UTF-8" standalone="yes"?>
<Relationships xmlns="http://schemas.openxmlformats.org/package/2006/relationships"><Relationship Id="rId3" Type="http://schemas.openxmlformats.org/officeDocument/2006/relationships/chart" Target="../charts/chart24.xml"/><Relationship Id="rId2" Type="http://schemas.openxmlformats.org/officeDocument/2006/relationships/chart" Target="../charts/chart23.xml"/><Relationship Id="rId1" Type="http://schemas.openxmlformats.org/officeDocument/2006/relationships/chart" Target="../charts/chart22.xml"/></Relationships>
</file>

<file path=xl/drawings/_rels/drawing33.xml.rels><?xml version="1.0" encoding="UTF-8" standalone="yes"?>
<Relationships xmlns="http://schemas.openxmlformats.org/package/2006/relationships"><Relationship Id="rId3" Type="http://schemas.openxmlformats.org/officeDocument/2006/relationships/chart" Target="../charts/chart27.xml"/><Relationship Id="rId2" Type="http://schemas.openxmlformats.org/officeDocument/2006/relationships/chart" Target="../charts/chart26.xml"/><Relationship Id="rId1" Type="http://schemas.openxmlformats.org/officeDocument/2006/relationships/chart" Target="../charts/chart25.xml"/></Relationships>
</file>

<file path=xl/drawings/_rels/drawing37.xml.rels><?xml version="1.0" encoding="UTF-8" standalone="yes"?>
<Relationships xmlns="http://schemas.openxmlformats.org/package/2006/relationships"><Relationship Id="rId3" Type="http://schemas.openxmlformats.org/officeDocument/2006/relationships/chart" Target="../charts/chart29.xml"/><Relationship Id="rId2" Type="http://schemas.openxmlformats.org/officeDocument/2006/relationships/chart" Target="../charts/chart28.xml"/><Relationship Id="rId1" Type="http://schemas.openxmlformats.org/officeDocument/2006/relationships/image" Target="../media/image3.png"/></Relationships>
</file>

<file path=xl/drawings/_rels/drawing40.xml.rels><?xml version="1.0" encoding="UTF-8" standalone="yes"?>
<Relationships xmlns="http://schemas.openxmlformats.org/package/2006/relationships"><Relationship Id="rId3" Type="http://schemas.openxmlformats.org/officeDocument/2006/relationships/chart" Target="../charts/chart31.xml"/><Relationship Id="rId2" Type="http://schemas.openxmlformats.org/officeDocument/2006/relationships/chart" Target="../charts/chart30.xml"/><Relationship Id="rId1" Type="http://schemas.openxmlformats.org/officeDocument/2006/relationships/image" Target="../media/image3.png"/></Relationships>
</file>

<file path=xl/drawings/_rels/drawing43.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chart" Target="../charts/chart33.xml"/><Relationship Id="rId1" Type="http://schemas.openxmlformats.org/officeDocument/2006/relationships/chart" Target="../charts/chart32.xml"/></Relationships>
</file>

<file path=xl/drawings/_rels/drawing45.xml.rels><?xml version="1.0" encoding="UTF-8" standalone="yes"?>
<Relationships xmlns="http://schemas.openxmlformats.org/package/2006/relationships"><Relationship Id="rId3" Type="http://schemas.openxmlformats.org/officeDocument/2006/relationships/chart" Target="../charts/chart36.xml"/><Relationship Id="rId2" Type="http://schemas.openxmlformats.org/officeDocument/2006/relationships/chart" Target="../charts/chart35.xml"/><Relationship Id="rId1" Type="http://schemas.openxmlformats.org/officeDocument/2006/relationships/chart" Target="../charts/chart34.xml"/></Relationships>
</file>

<file path=xl/drawings/_rels/drawing49.xml.rels><?xml version="1.0" encoding="UTF-8" standalone="yes"?>
<Relationships xmlns="http://schemas.openxmlformats.org/package/2006/relationships"><Relationship Id="rId3" Type="http://schemas.openxmlformats.org/officeDocument/2006/relationships/chart" Target="../charts/chart39.xml"/><Relationship Id="rId2" Type="http://schemas.openxmlformats.org/officeDocument/2006/relationships/chart" Target="../charts/chart38.xml"/><Relationship Id="rId1" Type="http://schemas.openxmlformats.org/officeDocument/2006/relationships/chart" Target="../charts/chart37.xml"/><Relationship Id="rId4" Type="http://schemas.openxmlformats.org/officeDocument/2006/relationships/chart" Target="../charts/chart40.xml"/></Relationships>
</file>

<file path=xl/drawings/_rels/drawing5.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chart" Target="../charts/chart4.xml"/></Relationships>
</file>

<file path=xl/drawings/_rels/drawing54.xml.rels><?xml version="1.0" encoding="UTF-8" standalone="yes"?>
<Relationships xmlns="http://schemas.openxmlformats.org/package/2006/relationships"><Relationship Id="rId3" Type="http://schemas.openxmlformats.org/officeDocument/2006/relationships/chart" Target="../charts/chart43.xml"/><Relationship Id="rId2" Type="http://schemas.openxmlformats.org/officeDocument/2006/relationships/chart" Target="../charts/chart42.xml"/><Relationship Id="rId1" Type="http://schemas.openxmlformats.org/officeDocument/2006/relationships/chart" Target="../charts/chart41.xml"/><Relationship Id="rId6" Type="http://schemas.openxmlformats.org/officeDocument/2006/relationships/chart" Target="../charts/chart46.xml"/><Relationship Id="rId5" Type="http://schemas.openxmlformats.org/officeDocument/2006/relationships/chart" Target="../charts/chart45.xml"/><Relationship Id="rId4" Type="http://schemas.openxmlformats.org/officeDocument/2006/relationships/chart" Target="../charts/chart44.xml"/></Relationships>
</file>

<file path=xl/drawings/_rels/drawing58.xml.rels><?xml version="1.0" encoding="UTF-8" standalone="yes"?>
<Relationships xmlns="http://schemas.openxmlformats.org/package/2006/relationships"><Relationship Id="rId3" Type="http://schemas.openxmlformats.org/officeDocument/2006/relationships/chart" Target="../charts/chart49.xml"/><Relationship Id="rId2" Type="http://schemas.openxmlformats.org/officeDocument/2006/relationships/chart" Target="../charts/chart48.xml"/><Relationship Id="rId1" Type="http://schemas.openxmlformats.org/officeDocument/2006/relationships/chart" Target="../charts/chart47.xml"/></Relationships>
</file>

<file path=xl/drawings/_rels/drawing6.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s>
</file>

<file path=xl/drawings/_rels/drawing62.xml.rels><?xml version="1.0" encoding="UTF-8" standalone="yes"?>
<Relationships xmlns="http://schemas.openxmlformats.org/package/2006/relationships"><Relationship Id="rId3" Type="http://schemas.openxmlformats.org/officeDocument/2006/relationships/chart" Target="../charts/chart52.xml"/><Relationship Id="rId2" Type="http://schemas.openxmlformats.org/officeDocument/2006/relationships/chart" Target="../charts/chart51.xml"/><Relationship Id="rId1" Type="http://schemas.openxmlformats.org/officeDocument/2006/relationships/chart" Target="../charts/chart50.xml"/><Relationship Id="rId4" Type="http://schemas.openxmlformats.org/officeDocument/2006/relationships/chart" Target="../charts/chart53.xml"/></Relationships>
</file>

<file path=xl/drawings/_rels/drawing63.xml.rels><?xml version="1.0" encoding="UTF-8" standalone="yes"?>
<Relationships xmlns="http://schemas.openxmlformats.org/package/2006/relationships"><Relationship Id="rId1" Type="http://schemas.openxmlformats.org/officeDocument/2006/relationships/chart" Target="../charts/chart54.xml"/></Relationships>
</file>

<file path=xl/drawings/_rels/drawing65.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chart" Target="../charts/chart55.xml"/></Relationships>
</file>

<file path=xl/drawings/_rels/drawing67.xml.rels><?xml version="1.0" encoding="UTF-8" standalone="yes"?>
<Relationships xmlns="http://schemas.openxmlformats.org/package/2006/relationships"><Relationship Id="rId1" Type="http://schemas.openxmlformats.org/officeDocument/2006/relationships/chart" Target="../charts/chart56.xml"/></Relationships>
</file>

<file path=xl/drawings/_rels/drawing69.xml.rels><?xml version="1.0" encoding="UTF-8" standalone="yes"?>
<Relationships xmlns="http://schemas.openxmlformats.org/package/2006/relationships"><Relationship Id="rId1" Type="http://schemas.openxmlformats.org/officeDocument/2006/relationships/chart" Target="../charts/chart57.xml"/></Relationships>
</file>

<file path=xl/drawings/_rels/drawing70.xml.rels><?xml version="1.0" encoding="UTF-8" standalone="yes"?>
<Relationships xmlns="http://schemas.openxmlformats.org/package/2006/relationships"><Relationship Id="rId3" Type="http://schemas.openxmlformats.org/officeDocument/2006/relationships/chart" Target="../charts/chart60.xml"/><Relationship Id="rId2" Type="http://schemas.openxmlformats.org/officeDocument/2006/relationships/chart" Target="../charts/chart59.xml"/><Relationship Id="rId1" Type="http://schemas.openxmlformats.org/officeDocument/2006/relationships/chart" Target="../charts/chart58.xml"/></Relationships>
</file>

<file path=xl/drawings/_rels/drawing74.xml.rels><?xml version="1.0" encoding="UTF-8" standalone="yes"?>
<Relationships xmlns="http://schemas.openxmlformats.org/package/2006/relationships"><Relationship Id="rId3" Type="http://schemas.openxmlformats.org/officeDocument/2006/relationships/chart" Target="../charts/chart63.xml"/><Relationship Id="rId2" Type="http://schemas.openxmlformats.org/officeDocument/2006/relationships/chart" Target="../charts/chart62.xml"/><Relationship Id="rId1" Type="http://schemas.openxmlformats.org/officeDocument/2006/relationships/chart" Target="../charts/chart61.xml"/></Relationships>
</file>

<file path=xl/drawings/_rels/drawing78.xml.rels><?xml version="1.0" encoding="UTF-8" standalone="yes"?>
<Relationships xmlns="http://schemas.openxmlformats.org/package/2006/relationships"><Relationship Id="rId1" Type="http://schemas.openxmlformats.org/officeDocument/2006/relationships/chart" Target="../charts/chart64.xml"/></Relationships>
</file>

<file path=xl/drawings/_rels/drawing79.xml.rels><?xml version="1.0" encoding="UTF-8" standalone="yes"?>
<Relationships xmlns="http://schemas.openxmlformats.org/package/2006/relationships"><Relationship Id="rId2" Type="http://schemas.openxmlformats.org/officeDocument/2006/relationships/chart" Target="../charts/chart66.xml"/><Relationship Id="rId1" Type="http://schemas.openxmlformats.org/officeDocument/2006/relationships/chart" Target="../charts/chart65.xml"/></Relationships>
</file>

<file path=xl/drawings/_rels/drawing82.xml.rels><?xml version="1.0" encoding="UTF-8" standalone="yes"?>
<Relationships xmlns="http://schemas.openxmlformats.org/package/2006/relationships"><Relationship Id="rId1" Type="http://schemas.openxmlformats.org/officeDocument/2006/relationships/chart" Target="../charts/chart67.xml"/></Relationships>
</file>

<file path=xl/drawings/_rels/drawing84.xml.rels><?xml version="1.0" encoding="UTF-8" standalone="yes"?>
<Relationships xmlns="http://schemas.openxmlformats.org/package/2006/relationships"><Relationship Id="rId3" Type="http://schemas.openxmlformats.org/officeDocument/2006/relationships/chart" Target="../charts/chart70.xml"/><Relationship Id="rId2" Type="http://schemas.openxmlformats.org/officeDocument/2006/relationships/chart" Target="../charts/chart69.xml"/><Relationship Id="rId1" Type="http://schemas.openxmlformats.org/officeDocument/2006/relationships/chart" Target="../charts/chart68.xml"/></Relationships>
</file>

<file path=xl/drawings/_rels/drawing86.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chart" Target="../charts/chart72.xml"/><Relationship Id="rId1" Type="http://schemas.openxmlformats.org/officeDocument/2006/relationships/chart" Target="../charts/chart71.xml"/><Relationship Id="rId4" Type="http://schemas.openxmlformats.org/officeDocument/2006/relationships/image" Target="../media/image6.png"/></Relationships>
</file>

<file path=xl/drawings/_rels/drawing88.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chart" Target="../charts/chart74.xml"/><Relationship Id="rId1" Type="http://schemas.openxmlformats.org/officeDocument/2006/relationships/chart" Target="../charts/chart73.xml"/><Relationship Id="rId4" Type="http://schemas.openxmlformats.org/officeDocument/2006/relationships/image" Target="../media/image6.png"/></Relationships>
</file>

<file path=xl/drawings/_rels/drawing90.xml.rels><?xml version="1.0" encoding="UTF-8" standalone="yes"?>
<Relationships xmlns="http://schemas.openxmlformats.org/package/2006/relationships"><Relationship Id="rId2" Type="http://schemas.openxmlformats.org/officeDocument/2006/relationships/chart" Target="../charts/chart76.xml"/><Relationship Id="rId1" Type="http://schemas.openxmlformats.org/officeDocument/2006/relationships/chart" Target="../charts/chart75.xml"/></Relationships>
</file>

<file path=xl/drawings/_rels/drawing91.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chart" Target="../charts/chart78.xml"/><Relationship Id="rId1" Type="http://schemas.openxmlformats.org/officeDocument/2006/relationships/chart" Target="../charts/chart77.xml"/><Relationship Id="rId4" Type="http://schemas.openxmlformats.org/officeDocument/2006/relationships/image" Target="../media/image6.png"/></Relationships>
</file>

<file path=xl/drawings/_rels/drawing93.xml.rels><?xml version="1.0" encoding="UTF-8" standalone="yes"?>
<Relationships xmlns="http://schemas.openxmlformats.org/package/2006/relationships"><Relationship Id="rId3" Type="http://schemas.openxmlformats.org/officeDocument/2006/relationships/chart" Target="../charts/chart81.xml"/><Relationship Id="rId2" Type="http://schemas.openxmlformats.org/officeDocument/2006/relationships/chart" Target="../charts/chart80.xml"/><Relationship Id="rId1" Type="http://schemas.openxmlformats.org/officeDocument/2006/relationships/chart" Target="../charts/chart79.xml"/></Relationships>
</file>

<file path=xl/drawings/_rels/drawing97.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chart" Target="../charts/chart83.xml"/><Relationship Id="rId1" Type="http://schemas.openxmlformats.org/officeDocument/2006/relationships/chart" Target="../charts/chart82.xml"/><Relationship Id="rId4" Type="http://schemas.openxmlformats.org/officeDocument/2006/relationships/image" Target="../media/image6.png"/></Relationships>
</file>

<file path=xl/drawings/_rels/drawing99.xml.rels><?xml version="1.0" encoding="UTF-8" standalone="yes"?>
<Relationships xmlns="http://schemas.openxmlformats.org/package/2006/relationships"><Relationship Id="rId3" Type="http://schemas.openxmlformats.org/officeDocument/2006/relationships/chart" Target="../charts/chart86.xml"/><Relationship Id="rId2" Type="http://schemas.openxmlformats.org/officeDocument/2006/relationships/chart" Target="../charts/chart85.xml"/><Relationship Id="rId1" Type="http://schemas.openxmlformats.org/officeDocument/2006/relationships/chart" Target="../charts/chart84.xml"/></Relationships>
</file>

<file path=xl/drawings/drawing1.xml><?xml version="1.0" encoding="utf-8"?>
<xdr:wsDr xmlns:xdr="http://schemas.openxmlformats.org/drawingml/2006/spreadsheetDrawing" xmlns:a="http://schemas.openxmlformats.org/drawingml/2006/main">
  <xdr:twoCellAnchor>
    <xdr:from>
      <xdr:col>20</xdr:col>
      <xdr:colOff>600074</xdr:colOff>
      <xdr:row>5</xdr:row>
      <xdr:rowOff>35241</xdr:rowOff>
    </xdr:from>
    <xdr:to>
      <xdr:col>38</xdr:col>
      <xdr:colOff>228599</xdr:colOff>
      <xdr:row>31</xdr:row>
      <xdr:rowOff>0</xdr:rowOff>
    </xdr:to>
    <xdr:graphicFrame macro="">
      <xdr:nvGraphicFramePr>
        <xdr:cNvPr id="2" name="Chart 1">
          <a:extLst>
            <a:ext uri="{FF2B5EF4-FFF2-40B4-BE49-F238E27FC236}">
              <a16:creationId xmlns:a16="http://schemas.microsoft.com/office/drawing/2014/main" id="{4DE230E6-3CAB-4007-B259-A1FC9788BA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1</xdr:col>
      <xdr:colOff>57150</xdr:colOff>
      <xdr:row>31</xdr:row>
      <xdr:rowOff>114300</xdr:rowOff>
    </xdr:from>
    <xdr:to>
      <xdr:col>38</xdr:col>
      <xdr:colOff>190500</xdr:colOff>
      <xdr:row>53</xdr:row>
      <xdr:rowOff>138113</xdr:rowOff>
    </xdr:to>
    <xdr:graphicFrame macro="">
      <xdr:nvGraphicFramePr>
        <xdr:cNvPr id="3" name="Chart 2">
          <a:extLst>
            <a:ext uri="{FF2B5EF4-FFF2-40B4-BE49-F238E27FC236}">
              <a16:creationId xmlns:a16="http://schemas.microsoft.com/office/drawing/2014/main" id="{7826E975-6F5F-4353-9C4D-4B65EBBF2E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AB3E7FC8-57C2-4EE6-B6E4-D2686E1F60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2</xdr:col>
      <xdr:colOff>76200</xdr:colOff>
      <xdr:row>2</xdr:row>
      <xdr:rowOff>19050</xdr:rowOff>
    </xdr:from>
    <xdr:ext cx="10497682" cy="436786"/>
    <xdr:sp macro="" textlink="">
      <xdr:nvSpPr>
        <xdr:cNvPr id="5" name="TextBox 4">
          <a:extLst>
            <a:ext uri="{FF2B5EF4-FFF2-40B4-BE49-F238E27FC236}">
              <a16:creationId xmlns:a16="http://schemas.microsoft.com/office/drawing/2014/main" id="{504CA1EC-34E0-9B5C-0196-E031CD070524}"/>
            </a:ext>
          </a:extLst>
        </xdr:cNvPr>
        <xdr:cNvSpPr txBox="1"/>
      </xdr:nvSpPr>
      <xdr:spPr>
        <a:xfrm>
          <a:off x="13649325" y="400050"/>
          <a:ext cx="10497682"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baseline="0"/>
            <a:t>This is stunning. The benefit was all due to frailty diff between vaxxed vs. unvaxxed. All ages. By setting DCCI&gt;0, </a:t>
          </a:r>
          <a:r>
            <a:rPr lang="en-US" sz="1100"/>
            <a:t>These cohorts were mortality matched during non-COVID for 1 year</a:t>
          </a:r>
          <a:r>
            <a:rPr lang="en-US" sz="1100" baseline="0"/>
            <a:t>.  </a:t>
          </a:r>
          <a:br>
            <a:rPr lang="en-US" sz="1100" baseline="0"/>
          </a:br>
          <a:r>
            <a:rPr lang="en-US" sz="1100" baseline="0"/>
            <a:t>If there was a massive benefit, we'd see it in this group because this is the group that dies from COVID. We see nothing. Zip. NADA.</a:t>
          </a:r>
          <a:endParaRPr lang="en-US" sz="1100"/>
        </a:p>
      </xdr:txBody>
    </xdr:sp>
    <xdr:clientData/>
  </xdr:oneCellAnchor>
</xdr:wsDr>
</file>

<file path=xl/drawings/drawing10.xml><?xml version="1.0" encoding="utf-8"?>
<xdr:wsDr xmlns:xdr="http://schemas.openxmlformats.org/drawingml/2006/spreadsheetDrawing" xmlns:a="http://schemas.openxmlformats.org/drawingml/2006/main">
  <xdr:twoCellAnchor>
    <xdr:from>
      <xdr:col>8</xdr:col>
      <xdr:colOff>9525</xdr:colOff>
      <xdr:row>6</xdr:row>
      <xdr:rowOff>123825</xdr:rowOff>
    </xdr:from>
    <xdr:to>
      <xdr:col>25</xdr:col>
      <xdr:colOff>142875</xdr:colOff>
      <xdr:row>32</xdr:row>
      <xdr:rowOff>133350</xdr:rowOff>
    </xdr:to>
    <xdr:graphicFrame macro="">
      <xdr:nvGraphicFramePr>
        <xdr:cNvPr id="3" name="Chart 2">
          <a:extLst>
            <a:ext uri="{FF2B5EF4-FFF2-40B4-BE49-F238E27FC236}">
              <a16:creationId xmlns:a16="http://schemas.microsoft.com/office/drawing/2014/main" id="{9AC498E0-8289-4610-99BD-B33BDA89F05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314325</xdr:colOff>
      <xdr:row>42</xdr:row>
      <xdr:rowOff>138112</xdr:rowOff>
    </xdr:from>
    <xdr:to>
      <xdr:col>18</xdr:col>
      <xdr:colOff>152400</xdr:colOff>
      <xdr:row>57</xdr:row>
      <xdr:rowOff>23812</xdr:rowOff>
    </xdr:to>
    <xdr:graphicFrame macro="">
      <xdr:nvGraphicFramePr>
        <xdr:cNvPr id="4" name="Chart 3">
          <a:extLst>
            <a:ext uri="{FF2B5EF4-FFF2-40B4-BE49-F238E27FC236}">
              <a16:creationId xmlns:a16="http://schemas.microsoft.com/office/drawing/2014/main" id="{767E1A63-415B-1149-8478-3D3EBEE9708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xdr:col>
      <xdr:colOff>485775</xdr:colOff>
      <xdr:row>60</xdr:row>
      <xdr:rowOff>161925</xdr:rowOff>
    </xdr:from>
    <xdr:to>
      <xdr:col>19</xdr:col>
      <xdr:colOff>389663</xdr:colOff>
      <xdr:row>83</xdr:row>
      <xdr:rowOff>28044</xdr:rowOff>
    </xdr:to>
    <xdr:pic>
      <xdr:nvPicPr>
        <xdr:cNvPr id="6" name="Picture 5">
          <a:extLst>
            <a:ext uri="{FF2B5EF4-FFF2-40B4-BE49-F238E27FC236}">
              <a16:creationId xmlns:a16="http://schemas.microsoft.com/office/drawing/2014/main" id="{965F94D7-B9CD-7B30-EC51-3BA8BD852EFF}"/>
            </a:ext>
          </a:extLst>
        </xdr:cNvPr>
        <xdr:cNvPicPr>
          <a:picLocks noChangeAspect="1"/>
        </xdr:cNvPicPr>
      </xdr:nvPicPr>
      <xdr:blipFill>
        <a:blip xmlns:r="http://schemas.openxmlformats.org/officeDocument/2006/relationships" r:embed="rId3"/>
        <a:stretch>
          <a:fillRect/>
        </a:stretch>
      </xdr:blipFill>
      <xdr:spPr>
        <a:xfrm>
          <a:off x="6305550" y="11591925"/>
          <a:ext cx="6895238" cy="4247619"/>
        </a:xfrm>
        <a:prstGeom prst="rect">
          <a:avLst/>
        </a:prstGeom>
      </xdr:spPr>
    </xdr:pic>
    <xdr:clientData/>
  </xdr:twoCellAnchor>
</xdr:wsDr>
</file>

<file path=xl/drawings/drawing100.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1.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2.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3.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0989EA97-2309-473E-BB53-585552C5A1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FF39DF80-A74E-4226-B579-43AED24E0C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18F44980-D462-41F2-A7F4-F7A19BBCFB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3</xdr:col>
      <xdr:colOff>0</xdr:colOff>
      <xdr:row>1</xdr:row>
      <xdr:rowOff>0</xdr:rowOff>
    </xdr:from>
    <xdr:ext cx="7723717" cy="749821"/>
    <xdr:sp macro="" textlink="">
      <xdr:nvSpPr>
        <xdr:cNvPr id="6" name="TextBox 5">
          <a:extLst>
            <a:ext uri="{FF2B5EF4-FFF2-40B4-BE49-F238E27FC236}">
              <a16:creationId xmlns:a16="http://schemas.microsoft.com/office/drawing/2014/main" id="{8752CBBE-8073-4569-BC7D-8BCA00BDBADE}"/>
            </a:ext>
          </a:extLst>
        </xdr:cNvPr>
        <xdr:cNvSpPr txBox="1"/>
      </xdr:nvSpPr>
      <xdr:spPr>
        <a:xfrm>
          <a:off x="14049375" y="190500"/>
          <a:ext cx="7723717" cy="74982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400" b="1"/>
            <a:t>the point of the two</a:t>
          </a:r>
          <a:r>
            <a:rPr lang="en-US" sz="1400" b="1" baseline="0"/>
            <a:t> </a:t>
          </a:r>
          <a:r>
            <a:rPr lang="en-US" sz="1400" b="1"/>
            <a:t>look @</a:t>
          </a:r>
          <a:r>
            <a:rPr lang="en-US" sz="1400" b="1" baseline="0"/>
            <a:t> sheets is let's compare cohorts with same MR. </a:t>
          </a:r>
        </a:p>
        <a:p>
          <a:r>
            <a:rPr lang="en-US" sz="1400" b="1" baseline="0"/>
            <a:t>so let's look at MR of 10 years younger UNvax with 10 yrs old vaxxed since they have comparable MR</a:t>
          </a:r>
          <a:br>
            <a:rPr lang="en-US" sz="1400" b="1" baseline="0"/>
          </a:br>
          <a:r>
            <a:rPr lang="en-US" sz="1400" b="1" baseline="0"/>
            <a:t>We find that the rise during COVID is the same!</a:t>
          </a:r>
        </a:p>
      </xdr:txBody>
    </xdr:sp>
    <xdr:clientData/>
  </xdr:oneCellAnchor>
</xdr:wsDr>
</file>

<file path=xl/drawings/drawing104.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5.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6.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7.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2B4AAFFE-51EB-4763-9CF2-52A3A2FBF0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F4837BC2-A499-45D1-93C8-D3FA66D3FD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7C6B86AE-5E45-49F8-AD27-BEECE11B44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08.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9.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xml><?xml version="1.0" encoding="utf-8"?>
<c:userShapes xmlns:c="http://schemas.openxmlformats.org/drawingml/2006/chart">
  <cdr:relSizeAnchor xmlns:cdr="http://schemas.openxmlformats.org/drawingml/2006/chartDrawing">
    <cdr:from>
      <cdr:x>0.3466</cdr:x>
      <cdr:y>0.14204</cdr:y>
    </cdr:from>
    <cdr:to>
      <cdr:x>0.3466</cdr:x>
      <cdr:y>0.86565</cdr:y>
    </cdr:to>
    <cdr:cxnSp macro="">
      <cdr:nvCxnSpPr>
        <cdr:cNvPr id="4" name="Straight Connector 3">
          <a:extLst xmlns:a="http://schemas.openxmlformats.org/drawingml/2006/main">
            <a:ext uri="{FF2B5EF4-FFF2-40B4-BE49-F238E27FC236}">
              <a16:creationId xmlns:a16="http://schemas.microsoft.com/office/drawing/2014/main" id="{B6FF546C-5DE9-D074-CCD5-5240F0657FC0}"/>
            </a:ext>
          </a:extLst>
        </cdr:cNvPr>
        <cdr:cNvCxnSpPr/>
      </cdr:nvCxnSpPr>
      <cdr:spPr>
        <a:xfrm xmlns:a="http://schemas.openxmlformats.org/drawingml/2006/main">
          <a:off x="3737118" y="704865"/>
          <a:ext cx="0" cy="3590933"/>
        </a:xfrm>
        <a:prstGeom xmlns:a="http://schemas.openxmlformats.org/drawingml/2006/main" prst="line">
          <a:avLst/>
        </a:prstGeom>
        <a:ln xmlns:a="http://schemas.openxmlformats.org/drawingml/2006/main">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40267</cdr:x>
      <cdr:y>0.13115</cdr:y>
    </cdr:from>
    <cdr:to>
      <cdr:x>0.40267</cdr:x>
      <cdr:y>0.85476</cdr:y>
    </cdr:to>
    <cdr:cxnSp macro="">
      <cdr:nvCxnSpPr>
        <cdr:cNvPr id="10" name="Straight Connector 9">
          <a:extLst xmlns:a="http://schemas.openxmlformats.org/drawingml/2006/main">
            <a:ext uri="{FF2B5EF4-FFF2-40B4-BE49-F238E27FC236}">
              <a16:creationId xmlns:a16="http://schemas.microsoft.com/office/drawing/2014/main" id="{72212F13-CF5D-5C2F-C092-7D488F3F62BA}"/>
            </a:ext>
          </a:extLst>
        </cdr:cNvPr>
        <cdr:cNvCxnSpPr/>
      </cdr:nvCxnSpPr>
      <cdr:spPr>
        <a:xfrm xmlns:a="http://schemas.openxmlformats.org/drawingml/2006/main">
          <a:off x="4341707" y="650853"/>
          <a:ext cx="0" cy="3590933"/>
        </a:xfrm>
        <a:prstGeom xmlns:a="http://schemas.openxmlformats.org/drawingml/2006/main" prst="line">
          <a:avLst/>
        </a:prstGeom>
        <a:ln xmlns:a="http://schemas.openxmlformats.org/drawingml/2006/main">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0.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1.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537C42F5-4BAA-415A-BA81-2261A58BEE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342112FE-378E-4502-82DC-FA1D3758E8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321750DD-F1A9-4CEF-8523-2D1CE0C819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12.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3.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4.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5.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4BC1F5FF-0A52-4484-8435-955A42CC77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23A04F78-557A-4CA6-A6D1-833443C579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F6247488-F415-4EFC-8301-DF64958A1A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2</xdr:col>
      <xdr:colOff>76200</xdr:colOff>
      <xdr:row>2</xdr:row>
      <xdr:rowOff>19050</xdr:rowOff>
    </xdr:from>
    <xdr:ext cx="9862315" cy="436786"/>
    <xdr:sp macro="" textlink="">
      <xdr:nvSpPr>
        <xdr:cNvPr id="5" name="TextBox 4">
          <a:extLst>
            <a:ext uri="{FF2B5EF4-FFF2-40B4-BE49-F238E27FC236}">
              <a16:creationId xmlns:a16="http://schemas.microsoft.com/office/drawing/2014/main" id="{812540E0-C775-4CC9-B00C-9B4E16F20162}"/>
            </a:ext>
          </a:extLst>
        </xdr:cNvPr>
        <xdr:cNvSpPr txBox="1"/>
      </xdr:nvSpPr>
      <xdr:spPr>
        <a:xfrm>
          <a:off x="13649325" y="400050"/>
          <a:ext cx="9862315"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DCCI</a:t>
          </a:r>
          <a:r>
            <a:rPr lang="en-US" sz="1100" baseline="0"/>
            <a:t> &gt;1. All ages. </a:t>
          </a:r>
          <a:r>
            <a:rPr lang="en-US" sz="1100"/>
            <a:t>These cohorts were mortality matched for 1 year</a:t>
          </a:r>
          <a:r>
            <a:rPr lang="en-US" sz="1100" baseline="0"/>
            <a:t> until after the boosters. These are those with comorbidities, the people most likely to die from COVID. </a:t>
          </a:r>
        </a:p>
        <a:p>
          <a:r>
            <a:rPr lang="en-US" sz="1100" baseline="0"/>
            <a:t>If there was a massive benefit, we'd see it in this group because this is the group that dies from COVID. We see nothing. Zip. NADA.</a:t>
          </a:r>
          <a:endParaRPr lang="en-US" sz="1100"/>
        </a:p>
      </xdr:txBody>
    </xdr:sp>
    <xdr:clientData/>
  </xdr:oneCellAnchor>
</xdr:wsDr>
</file>

<file path=xl/drawings/drawing116.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7.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8.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9.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5038ADF4-E96E-497E-B401-EC5EAF6DB6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CB798B4B-F6CD-48EC-9991-359138F251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50AC2954-FD09-4CA8-B3D5-DBE500CD9E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AAAC1E90-E5CB-41ED-A52C-8B85E8AA2C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16</xdr:col>
      <xdr:colOff>0</xdr:colOff>
      <xdr:row>51</xdr:row>
      <xdr:rowOff>0</xdr:rowOff>
    </xdr:from>
    <xdr:to>
      <xdr:col>33</xdr:col>
      <xdr:colOff>133350</xdr:colOff>
      <xdr:row>73</xdr:row>
      <xdr:rowOff>23813</xdr:rowOff>
    </xdr:to>
    <xdr:graphicFrame macro="">
      <xdr:nvGraphicFramePr>
        <xdr:cNvPr id="2" name="Chart 1">
          <a:extLst>
            <a:ext uri="{FF2B5EF4-FFF2-40B4-BE49-F238E27FC236}">
              <a16:creationId xmlns:a16="http://schemas.microsoft.com/office/drawing/2014/main" id="{828BB8CE-E3F3-4F37-9757-EBF48E7626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9525</xdr:colOff>
      <xdr:row>6</xdr:row>
      <xdr:rowOff>123825</xdr:rowOff>
    </xdr:from>
    <xdr:to>
      <xdr:col>25</xdr:col>
      <xdr:colOff>142875</xdr:colOff>
      <xdr:row>32</xdr:row>
      <xdr:rowOff>133350</xdr:rowOff>
    </xdr:to>
    <xdr:graphicFrame macro="">
      <xdr:nvGraphicFramePr>
        <xdr:cNvPr id="3" name="Chart 2">
          <a:extLst>
            <a:ext uri="{FF2B5EF4-FFF2-40B4-BE49-F238E27FC236}">
              <a16:creationId xmlns:a16="http://schemas.microsoft.com/office/drawing/2014/main" id="{21A639BA-FAD2-4239-9E91-ECA1F1DF00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20.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1.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22.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3.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4.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E7ED49D0-691C-462B-8427-FE1999A4F5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1FFBF13D-F242-468A-B268-1938EED6B2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A8BD7D7F-92BC-4B8D-A930-82438DB4D3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B64B967D-9B7A-4C9D-9BAD-821C64C777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25.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6.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27.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8.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9.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00ABD195-5CE2-4222-8580-D99ED0E821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4DE3F167-9A3C-43E1-8814-85E83E6484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AE14DE94-CE38-47B1-BC33-46F7FAE1C4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A35B7831-C0CB-4608-9312-91F2924AAD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3.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0.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1.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32.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3.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4.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03C39BBD-8901-486B-8440-0B3BD04AEB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4A04899C-2E2A-4597-915A-701C9DBEFD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C49B706C-718E-462D-B5F9-E0D7687917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209CC38E-6A96-4617-9B63-C9FB1970E3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35.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6.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37.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8.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9.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A43E717A-D28F-43C9-A094-5B9485C6DF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6B2387F2-AFDB-4936-B728-6160FCEA37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D00D7772-52A1-4A12-854A-4929A315DD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B3E9EDFC-99CC-4B13-A242-42C708F18A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4.xml><?xml version="1.0" encoding="utf-8"?>
<c:userShapes xmlns:c="http://schemas.openxmlformats.org/drawingml/2006/chart">
  <cdr:relSizeAnchor xmlns:cdr="http://schemas.openxmlformats.org/drawingml/2006/chartDrawing">
    <cdr:from>
      <cdr:x>0.33423</cdr:x>
      <cdr:y>0.13436</cdr:y>
    </cdr:from>
    <cdr:to>
      <cdr:x>0.33423</cdr:x>
      <cdr:y>0.85797</cdr:y>
    </cdr:to>
    <cdr:cxnSp macro="">
      <cdr:nvCxnSpPr>
        <cdr:cNvPr id="4" name="Straight Connector 3">
          <a:extLst xmlns:a="http://schemas.openxmlformats.org/drawingml/2006/main">
            <a:ext uri="{FF2B5EF4-FFF2-40B4-BE49-F238E27FC236}">
              <a16:creationId xmlns:a16="http://schemas.microsoft.com/office/drawing/2014/main" id="{B6FF546C-5DE9-D074-CCD5-5240F0657FC0}"/>
            </a:ext>
          </a:extLst>
        </cdr:cNvPr>
        <cdr:cNvCxnSpPr/>
      </cdr:nvCxnSpPr>
      <cdr:spPr>
        <a:xfrm xmlns:a="http://schemas.openxmlformats.org/drawingml/2006/main">
          <a:off x="3552825" y="666750"/>
          <a:ext cx="0" cy="3590925"/>
        </a:xfrm>
        <a:prstGeom xmlns:a="http://schemas.openxmlformats.org/drawingml/2006/main" prst="line">
          <a:avLst/>
        </a:prstGeom>
        <a:ln xmlns:a="http://schemas.openxmlformats.org/drawingml/2006/main">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40532</cdr:x>
      <cdr:y>0.14267</cdr:y>
    </cdr:from>
    <cdr:to>
      <cdr:x>0.40532</cdr:x>
      <cdr:y>0.86628</cdr:y>
    </cdr:to>
    <cdr:cxnSp macro="">
      <cdr:nvCxnSpPr>
        <cdr:cNvPr id="10" name="Straight Connector 9">
          <a:extLst xmlns:a="http://schemas.openxmlformats.org/drawingml/2006/main">
            <a:ext uri="{FF2B5EF4-FFF2-40B4-BE49-F238E27FC236}">
              <a16:creationId xmlns:a16="http://schemas.microsoft.com/office/drawing/2014/main" id="{72212F13-CF5D-5C2F-C092-7D488F3F62BA}"/>
            </a:ext>
          </a:extLst>
        </cdr:cNvPr>
        <cdr:cNvCxnSpPr/>
      </cdr:nvCxnSpPr>
      <cdr:spPr>
        <a:xfrm xmlns:a="http://schemas.openxmlformats.org/drawingml/2006/main">
          <a:off x="4308475" y="708025"/>
          <a:ext cx="0" cy="3590925"/>
        </a:xfrm>
        <a:prstGeom xmlns:a="http://schemas.openxmlformats.org/drawingml/2006/main" prst="line">
          <a:avLst/>
        </a:prstGeom>
        <a:ln xmlns:a="http://schemas.openxmlformats.org/drawingml/2006/main">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40.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41.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42.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43.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44.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4E7EAE83-6900-4E1F-AC86-E9B89564C7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F84D037C-4D69-4D6E-8FA6-C4DC3441AA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114AF0A3-3C05-4422-BABA-D5998F337D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43DE863D-FB7B-41E8-81D7-E5DCFDF836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45.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46.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47.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48.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49.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C1142DCD-785E-4038-B2A1-49159559B0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5F36436F-AE7E-42CE-9DEB-589667B3BC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18FE4ACE-AC54-44AB-AB99-9BA0932D0D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5.xml><?xml version="1.0" encoding="utf-8"?>
<xdr:wsDr xmlns:xdr="http://schemas.openxmlformats.org/drawingml/2006/spreadsheetDrawing" xmlns:a="http://schemas.openxmlformats.org/drawingml/2006/main">
  <xdr:twoCellAnchor>
    <xdr:from>
      <xdr:col>16</xdr:col>
      <xdr:colOff>0</xdr:colOff>
      <xdr:row>51</xdr:row>
      <xdr:rowOff>0</xdr:rowOff>
    </xdr:from>
    <xdr:to>
      <xdr:col>33</xdr:col>
      <xdr:colOff>133350</xdr:colOff>
      <xdr:row>73</xdr:row>
      <xdr:rowOff>23813</xdr:rowOff>
    </xdr:to>
    <xdr:graphicFrame macro="">
      <xdr:nvGraphicFramePr>
        <xdr:cNvPr id="2" name="Chart 1">
          <a:extLst>
            <a:ext uri="{FF2B5EF4-FFF2-40B4-BE49-F238E27FC236}">
              <a16:creationId xmlns:a16="http://schemas.microsoft.com/office/drawing/2014/main" id="{3615790B-276B-4757-A0B2-B3C52B3E3D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9525</xdr:colOff>
      <xdr:row>6</xdr:row>
      <xdr:rowOff>123825</xdr:rowOff>
    </xdr:from>
    <xdr:to>
      <xdr:col>25</xdr:col>
      <xdr:colOff>142875</xdr:colOff>
      <xdr:row>32</xdr:row>
      <xdr:rowOff>133350</xdr:rowOff>
    </xdr:to>
    <xdr:graphicFrame macro="">
      <xdr:nvGraphicFramePr>
        <xdr:cNvPr id="3" name="Chart 2">
          <a:extLst>
            <a:ext uri="{FF2B5EF4-FFF2-40B4-BE49-F238E27FC236}">
              <a16:creationId xmlns:a16="http://schemas.microsoft.com/office/drawing/2014/main" id="{FE86D5EA-ACEA-49F4-8ECC-FF15FB33A9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50.xml><?xml version="1.0" encoding="utf-8"?>
<c:userShapes xmlns:c="http://schemas.openxmlformats.org/drawingml/2006/chart">
  <cdr:relSizeAnchor xmlns:cdr="http://schemas.openxmlformats.org/drawingml/2006/chartDrawing">
    <cdr:from>
      <cdr:x>0.48094</cdr:x>
      <cdr:y>0.1661</cdr:y>
    </cdr:from>
    <cdr:to>
      <cdr:x>0.48185</cdr:x>
      <cdr:y>0.78305</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5048241" y="700079"/>
          <a:ext cx="9552" cy="2600328"/>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51.xml><?xml version="1.0" encoding="utf-8"?>
<c:userShapes xmlns:c="http://schemas.openxmlformats.org/drawingml/2006/chart">
  <cdr:relSizeAnchor xmlns:cdr="http://schemas.openxmlformats.org/drawingml/2006/chartDrawing">
    <cdr:from>
      <cdr:x>0.47944</cdr:x>
      <cdr:y>0.16799</cdr:y>
    </cdr:from>
    <cdr:to>
      <cdr:x>0.48034</cdr:x>
      <cdr:y>0.78493</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5032418" y="70804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52.xml><?xml version="1.0" encoding="utf-8"?>
<c:userShapes xmlns:c="http://schemas.openxmlformats.org/drawingml/2006/chart">
  <cdr:relSizeAnchor xmlns:cdr="http://schemas.openxmlformats.org/drawingml/2006/chartDrawing">
    <cdr:from>
      <cdr:x>0.47581</cdr:x>
      <cdr:y>0.16121</cdr:y>
    </cdr:from>
    <cdr:to>
      <cdr:x>0.47671</cdr:x>
      <cdr:y>0.77815</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4994311" y="679469"/>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53.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74268B64-6A66-4B5D-A894-29AC6A798A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288F80D6-A486-4CD4-8BF0-7E77367433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783C51EF-CA89-4D91-8EF9-6DA15394DD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54.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55.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56.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57.xml><?xml version="1.0" encoding="utf-8"?>
<xdr:wsDr xmlns:xdr="http://schemas.openxmlformats.org/drawingml/2006/spreadsheetDrawing" xmlns:a="http://schemas.openxmlformats.org/drawingml/2006/main">
  <xdr:twoCellAnchor>
    <xdr:from>
      <xdr:col>12</xdr:col>
      <xdr:colOff>0</xdr:colOff>
      <xdr:row>2</xdr:row>
      <xdr:rowOff>23812</xdr:rowOff>
    </xdr:from>
    <xdr:to>
      <xdr:col>19</xdr:col>
      <xdr:colOff>304800</xdr:colOff>
      <xdr:row>16</xdr:row>
      <xdr:rowOff>100012</xdr:rowOff>
    </xdr:to>
    <xdr:graphicFrame macro="">
      <xdr:nvGraphicFramePr>
        <xdr:cNvPr id="4" name="Chart 3">
          <a:extLst>
            <a:ext uri="{FF2B5EF4-FFF2-40B4-BE49-F238E27FC236}">
              <a16:creationId xmlns:a16="http://schemas.microsoft.com/office/drawing/2014/main" id="{18790782-1A62-BC10-4BF3-8C06A98FC9A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58.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D528A70D-518C-490F-A701-828C1EBF85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C2E2E876-22FA-418F-8EB7-99DBB90B3B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CC8D4FFD-6003-4852-893F-5799D78141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59.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6.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60.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61.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62.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CD397ED3-8D3B-4FD8-B512-05E39049AE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940B3E1D-94E5-4AE5-83B1-00C6EE8E1E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5" name="Chart 4">
          <a:extLst>
            <a:ext uri="{FF2B5EF4-FFF2-40B4-BE49-F238E27FC236}">
              <a16:creationId xmlns:a16="http://schemas.microsoft.com/office/drawing/2014/main" id="{A7AAB896-7C09-4AAC-BECB-D3A5EA753C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63.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64.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65.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66.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5688056E-0586-4408-85E4-C52A8B43F2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1187303B-6D49-4C2E-8A6B-C9235C6C3F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B9908D9B-957E-441F-8C10-B6C1971358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67.xml><?xml version="1.0" encoding="utf-8"?>
<c:userShapes xmlns:c="http://schemas.openxmlformats.org/drawingml/2006/chart">
  <cdr:relSizeAnchor xmlns:cdr="http://schemas.openxmlformats.org/drawingml/2006/chartDrawing">
    <cdr:from>
      <cdr:x>0.28053</cdr:x>
      <cdr:y>0.15574</cdr:y>
    </cdr:from>
    <cdr:to>
      <cdr:x>0.28144</cdr:x>
      <cdr:y>0.77269</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098464" y="630325"/>
          <a:ext cx="10051" cy="2496904"/>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68.xml><?xml version="1.0" encoding="utf-8"?>
<c:userShapes xmlns:c="http://schemas.openxmlformats.org/drawingml/2006/chart">
  <cdr:relSizeAnchor xmlns:cdr="http://schemas.openxmlformats.org/drawingml/2006/chartDrawing">
    <cdr:from>
      <cdr:x>0.28006</cdr:x>
      <cdr:y>0.15104</cdr:y>
    </cdr:from>
    <cdr:to>
      <cdr:x>0.28096</cdr:x>
      <cdr:y>0.76798</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093326" y="611305"/>
          <a:ext cx="9941"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69.xml><?xml version="1.0" encoding="utf-8"?>
<c:userShapes xmlns:c="http://schemas.openxmlformats.org/drawingml/2006/chart">
  <cdr:relSizeAnchor xmlns:cdr="http://schemas.openxmlformats.org/drawingml/2006/chartDrawing">
    <cdr:from>
      <cdr:x>0.27553</cdr:x>
      <cdr:y>0.15085</cdr:y>
    </cdr:from>
    <cdr:to>
      <cdr:x>0.27643</cdr:x>
      <cdr:y>0.76779</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034919" y="610535"/>
          <a:ext cx="9913"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7.xml><?xml version="1.0" encoding="utf-8"?>
<c:userShapes xmlns:c="http://schemas.openxmlformats.org/drawingml/2006/chart">
  <cdr:relSizeAnchor xmlns:cdr="http://schemas.openxmlformats.org/drawingml/2006/chartDrawing">
    <cdr:from>
      <cdr:x>0.1353</cdr:x>
      <cdr:y>0.18426</cdr:y>
    </cdr:from>
    <cdr:to>
      <cdr:x>0.85215</cdr:x>
      <cdr:y>0.18426</cdr:y>
    </cdr:to>
    <cdr:cxnSp macro="">
      <cdr:nvCxnSpPr>
        <cdr:cNvPr id="3" name="Straight Connector 2">
          <a:extLst xmlns:a="http://schemas.openxmlformats.org/drawingml/2006/main">
            <a:ext uri="{FF2B5EF4-FFF2-40B4-BE49-F238E27FC236}">
              <a16:creationId xmlns:a16="http://schemas.microsoft.com/office/drawing/2014/main" id="{2A3D587C-5052-B856-F0D3-1040FA788A09}"/>
            </a:ext>
          </a:extLst>
        </cdr:cNvPr>
        <cdr:cNvCxnSpPr/>
      </cdr:nvCxnSpPr>
      <cdr:spPr>
        <a:xfrm xmlns:a="http://schemas.openxmlformats.org/drawingml/2006/main">
          <a:off x="1438275" y="914400"/>
          <a:ext cx="7620000" cy="0"/>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8.xml><?xml version="1.0" encoding="utf-8"?>
<xdr:wsDr xmlns:xdr="http://schemas.openxmlformats.org/drawingml/2006/spreadsheetDrawing" xmlns:a="http://schemas.openxmlformats.org/drawingml/2006/main">
  <xdr:twoCellAnchor>
    <xdr:from>
      <xdr:col>6</xdr:col>
      <xdr:colOff>76200</xdr:colOff>
      <xdr:row>1</xdr:row>
      <xdr:rowOff>42862</xdr:rowOff>
    </xdr:from>
    <xdr:to>
      <xdr:col>17</xdr:col>
      <xdr:colOff>419100</xdr:colOff>
      <xdr:row>20</xdr:row>
      <xdr:rowOff>171450</xdr:rowOff>
    </xdr:to>
    <xdr:graphicFrame macro="">
      <xdr:nvGraphicFramePr>
        <xdr:cNvPr id="2" name="Chart 1">
          <a:extLst>
            <a:ext uri="{FF2B5EF4-FFF2-40B4-BE49-F238E27FC236}">
              <a16:creationId xmlns:a16="http://schemas.microsoft.com/office/drawing/2014/main" id="{E371BB97-0469-E588-4456-48F366CAC29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7</xdr:col>
      <xdr:colOff>514350</xdr:colOff>
      <xdr:row>1</xdr:row>
      <xdr:rowOff>42861</xdr:rowOff>
    </xdr:from>
    <xdr:to>
      <xdr:col>28</xdr:col>
      <xdr:colOff>514350</xdr:colOff>
      <xdr:row>20</xdr:row>
      <xdr:rowOff>142874</xdr:rowOff>
    </xdr:to>
    <xdr:graphicFrame macro="">
      <xdr:nvGraphicFramePr>
        <xdr:cNvPr id="3" name="Chart 2">
          <a:extLst>
            <a:ext uri="{FF2B5EF4-FFF2-40B4-BE49-F238E27FC236}">
              <a16:creationId xmlns:a16="http://schemas.microsoft.com/office/drawing/2014/main" id="{66A75700-C37D-D28B-45A4-A8D4FE90A83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9.xml><?xml version="1.0" encoding="utf-8"?>
<c:userShapes xmlns:c="http://schemas.openxmlformats.org/drawingml/2006/chart">
  <cdr:relSizeAnchor xmlns:cdr="http://schemas.openxmlformats.org/drawingml/2006/chartDrawing">
    <cdr:from>
      <cdr:x>0.48108</cdr:x>
      <cdr:y>0.33418</cdr:y>
    </cdr:from>
    <cdr:to>
      <cdr:x>0.84595</cdr:x>
      <cdr:y>0.52986</cdr:y>
    </cdr:to>
    <cdr:cxnSp macro="">
      <cdr:nvCxnSpPr>
        <cdr:cNvPr id="3" name="Straight Connector 2">
          <a:extLst xmlns:a="http://schemas.openxmlformats.org/drawingml/2006/main">
            <a:ext uri="{FF2B5EF4-FFF2-40B4-BE49-F238E27FC236}">
              <a16:creationId xmlns:a16="http://schemas.microsoft.com/office/drawing/2014/main" id="{785F669A-81DE-63A3-646E-94CEFC061685}"/>
            </a:ext>
          </a:extLst>
        </cdr:cNvPr>
        <cdr:cNvCxnSpPr/>
      </cdr:nvCxnSpPr>
      <cdr:spPr>
        <a:xfrm xmlns:a="http://schemas.openxmlformats.org/drawingml/2006/main" flipV="1">
          <a:off x="3390900" y="1252538"/>
          <a:ext cx="2571750" cy="7334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2.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0.xml><?xml version="1.0" encoding="utf-8"?>
<xdr:wsDr xmlns:xdr="http://schemas.openxmlformats.org/drawingml/2006/spreadsheetDrawing" xmlns:a="http://schemas.openxmlformats.org/drawingml/2006/main">
  <xdr:twoCellAnchor editAs="oneCell">
    <xdr:from>
      <xdr:col>10</xdr:col>
      <xdr:colOff>41413</xdr:colOff>
      <xdr:row>59</xdr:row>
      <xdr:rowOff>149087</xdr:rowOff>
    </xdr:from>
    <xdr:to>
      <xdr:col>23</xdr:col>
      <xdr:colOff>507090</xdr:colOff>
      <xdr:row>85</xdr:row>
      <xdr:rowOff>81801</xdr:rowOff>
    </xdr:to>
    <xdr:pic>
      <xdr:nvPicPr>
        <xdr:cNvPr id="2" name="Picture 1">
          <a:extLst>
            <a:ext uri="{FF2B5EF4-FFF2-40B4-BE49-F238E27FC236}">
              <a16:creationId xmlns:a16="http://schemas.microsoft.com/office/drawing/2014/main" id="{6CCC939C-9D0C-497C-B4EC-C667125E6851}"/>
            </a:ext>
          </a:extLst>
        </xdr:cNvPr>
        <xdr:cNvPicPr>
          <a:picLocks noChangeAspect="1"/>
        </xdr:cNvPicPr>
      </xdr:nvPicPr>
      <xdr:blipFill>
        <a:blip xmlns:r="http://schemas.openxmlformats.org/officeDocument/2006/relationships" r:embed="rId1"/>
        <a:stretch>
          <a:fillRect/>
        </a:stretch>
      </xdr:blipFill>
      <xdr:spPr>
        <a:xfrm>
          <a:off x="8337688" y="11388587"/>
          <a:ext cx="8390477" cy="4885714"/>
        </a:xfrm>
        <a:prstGeom prst="rect">
          <a:avLst/>
        </a:prstGeom>
      </xdr:spPr>
    </xdr:pic>
    <xdr:clientData/>
  </xdr:twoCellAnchor>
  <xdr:twoCellAnchor>
    <xdr:from>
      <xdr:col>10</xdr:col>
      <xdr:colOff>16565</xdr:colOff>
      <xdr:row>5</xdr:row>
      <xdr:rowOff>28161</xdr:rowOff>
    </xdr:from>
    <xdr:to>
      <xdr:col>23</xdr:col>
      <xdr:colOff>472110</xdr:colOff>
      <xdr:row>31</xdr:row>
      <xdr:rowOff>99391</xdr:rowOff>
    </xdr:to>
    <xdr:graphicFrame macro="">
      <xdr:nvGraphicFramePr>
        <xdr:cNvPr id="3" name="Chart 2">
          <a:extLst>
            <a:ext uri="{FF2B5EF4-FFF2-40B4-BE49-F238E27FC236}">
              <a16:creationId xmlns:a16="http://schemas.microsoft.com/office/drawing/2014/main" id="{3751DF50-02E7-4478-AAEE-FA681FAABC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563219</xdr:colOff>
      <xdr:row>35</xdr:row>
      <xdr:rowOff>8282</xdr:rowOff>
    </xdr:from>
    <xdr:to>
      <xdr:col>23</xdr:col>
      <xdr:colOff>430697</xdr:colOff>
      <xdr:row>58</xdr:row>
      <xdr:rowOff>71230</xdr:rowOff>
    </xdr:to>
    <xdr:graphicFrame macro="">
      <xdr:nvGraphicFramePr>
        <xdr:cNvPr id="4" name="Chart 3">
          <a:extLst>
            <a:ext uri="{FF2B5EF4-FFF2-40B4-BE49-F238E27FC236}">
              <a16:creationId xmlns:a16="http://schemas.microsoft.com/office/drawing/2014/main" id="{847BCBDE-814E-4A2B-9DE6-A30AE62348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21.xml><?xml version="1.0" encoding="utf-8"?>
<c:userShapes xmlns:c="http://schemas.openxmlformats.org/drawingml/2006/chart">
  <cdr:relSizeAnchor xmlns:cdr="http://schemas.openxmlformats.org/drawingml/2006/chartDrawing">
    <cdr:from>
      <cdr:x>0.34704</cdr:x>
      <cdr:y>0.40488</cdr:y>
    </cdr:from>
    <cdr:to>
      <cdr:x>0.82891</cdr:x>
      <cdr:y>0.83486</cdr:y>
    </cdr:to>
    <cdr:cxnSp macro="">
      <cdr:nvCxnSpPr>
        <cdr:cNvPr id="3" name="Straight Connector 2">
          <a:extLst xmlns:a="http://schemas.openxmlformats.org/drawingml/2006/main">
            <a:ext uri="{FF2B5EF4-FFF2-40B4-BE49-F238E27FC236}">
              <a16:creationId xmlns:a16="http://schemas.microsoft.com/office/drawing/2014/main" id="{AB49D17A-6A20-2C55-DE31-A079BF08125B}"/>
            </a:ext>
          </a:extLst>
        </cdr:cNvPr>
        <cdr:cNvCxnSpPr/>
      </cdr:nvCxnSpPr>
      <cdr:spPr>
        <a:xfrm xmlns:a="http://schemas.openxmlformats.org/drawingml/2006/main" flipV="1">
          <a:off x="2923298" y="2034209"/>
          <a:ext cx="4058941" cy="2160316"/>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51814</cdr:x>
      <cdr:y>0.23102</cdr:y>
    </cdr:from>
    <cdr:to>
      <cdr:x>1</cdr:x>
      <cdr:y>0.66099</cdr:y>
    </cdr:to>
    <cdr:cxnSp macro="">
      <cdr:nvCxnSpPr>
        <cdr:cNvPr id="6" name="Straight Connector 5">
          <a:extLst xmlns:a="http://schemas.openxmlformats.org/drawingml/2006/main">
            <a:ext uri="{FF2B5EF4-FFF2-40B4-BE49-F238E27FC236}">
              <a16:creationId xmlns:a16="http://schemas.microsoft.com/office/drawing/2014/main" id="{3B1859CC-4BBA-DB1A-8E1E-317F55039893}"/>
            </a:ext>
          </a:extLst>
        </cdr:cNvPr>
        <cdr:cNvCxnSpPr/>
      </cdr:nvCxnSpPr>
      <cdr:spPr>
        <a:xfrm xmlns:a="http://schemas.openxmlformats.org/drawingml/2006/main" flipV="1">
          <a:off x="4364508" y="1160693"/>
          <a:ext cx="4058906" cy="2160268"/>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22.xml><?xml version="1.0" encoding="utf-8"?>
<c:userShapes xmlns:c="http://schemas.openxmlformats.org/drawingml/2006/chart">
  <cdr:relSizeAnchor xmlns:cdr="http://schemas.openxmlformats.org/drawingml/2006/chartDrawing">
    <cdr:from>
      <cdr:x>0.34902</cdr:x>
      <cdr:y>0.58517</cdr:y>
    </cdr:from>
    <cdr:to>
      <cdr:x>0.83824</cdr:x>
      <cdr:y>0.59076</cdr:y>
    </cdr:to>
    <cdr:cxnSp macro="">
      <cdr:nvCxnSpPr>
        <cdr:cNvPr id="3" name="Straight Connector 2">
          <a:extLst xmlns:a="http://schemas.openxmlformats.org/drawingml/2006/main">
            <a:ext uri="{FF2B5EF4-FFF2-40B4-BE49-F238E27FC236}">
              <a16:creationId xmlns:a16="http://schemas.microsoft.com/office/drawing/2014/main" id="{FF15A7E8-8A57-D0D0-F74C-A0E134A9C68D}"/>
            </a:ext>
          </a:extLst>
        </cdr:cNvPr>
        <cdr:cNvCxnSpPr/>
      </cdr:nvCxnSpPr>
      <cdr:spPr>
        <a:xfrm xmlns:a="http://schemas.openxmlformats.org/drawingml/2006/main" flipV="1">
          <a:off x="2948610" y="2600738"/>
          <a:ext cx="4133019" cy="24848"/>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3.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092910E5-BA30-40FC-9300-EA2808956C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1F09DDA1-88BD-4515-8725-A5B6280194E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0143C545-B9F6-4F6F-B265-B831C85057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24.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5.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6.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7.xml><?xml version="1.0" encoding="utf-8"?>
<xdr:wsDr xmlns:xdr="http://schemas.openxmlformats.org/drawingml/2006/spreadsheetDrawing" xmlns:a="http://schemas.openxmlformats.org/drawingml/2006/main">
  <xdr:twoCellAnchor>
    <xdr:from>
      <xdr:col>29</xdr:col>
      <xdr:colOff>0</xdr:colOff>
      <xdr:row>1</xdr:row>
      <xdr:rowOff>0</xdr:rowOff>
    </xdr:from>
    <xdr:to>
      <xdr:col>47</xdr:col>
      <xdr:colOff>104775</xdr:colOff>
      <xdr:row>27</xdr:row>
      <xdr:rowOff>171450</xdr:rowOff>
    </xdr:to>
    <xdr:graphicFrame macro="">
      <xdr:nvGraphicFramePr>
        <xdr:cNvPr id="8" name="Chart 7">
          <a:extLst>
            <a:ext uri="{FF2B5EF4-FFF2-40B4-BE49-F238E27FC236}">
              <a16:creationId xmlns:a16="http://schemas.microsoft.com/office/drawing/2014/main" id="{73F48D4B-E400-4C62-98FD-39AD629A63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8.xml><?xml version="1.0" encoding="utf-8"?>
<c:userShapes xmlns:c="http://schemas.openxmlformats.org/drawingml/2006/chart">
  <cdr:relSizeAnchor xmlns:cdr="http://schemas.openxmlformats.org/drawingml/2006/chartDrawing">
    <cdr:from>
      <cdr:x>0.28633</cdr:x>
      <cdr:y>0.3197</cdr:y>
    </cdr:from>
    <cdr:to>
      <cdr:x>0.28633</cdr:x>
      <cdr:y>0.81041</cdr:y>
    </cdr:to>
    <cdr:cxnSp macro="">
      <cdr:nvCxnSpPr>
        <cdr:cNvPr id="3" name="Straight Connector 2">
          <a:extLst xmlns:a="http://schemas.openxmlformats.org/drawingml/2006/main">
            <a:ext uri="{FF2B5EF4-FFF2-40B4-BE49-F238E27FC236}">
              <a16:creationId xmlns:a16="http://schemas.microsoft.com/office/drawing/2014/main" id="{3CC4997E-E1DC-1E08-4C45-C91C7420D82A}"/>
            </a:ext>
          </a:extLst>
        </cdr:cNvPr>
        <cdr:cNvCxnSpPr/>
      </cdr:nvCxnSpPr>
      <cdr:spPr>
        <a:xfrm xmlns:a="http://schemas.openxmlformats.org/drawingml/2006/main" flipV="1">
          <a:off x="3171825" y="1638300"/>
          <a:ext cx="0" cy="2514600"/>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9.xml><?xml version="1.0" encoding="utf-8"?>
<xdr:wsDr xmlns:xdr="http://schemas.openxmlformats.org/drawingml/2006/spreadsheetDrawing" xmlns:a="http://schemas.openxmlformats.org/drawingml/2006/main">
  <xdr:twoCellAnchor>
    <xdr:from>
      <xdr:col>21</xdr:col>
      <xdr:colOff>0</xdr:colOff>
      <xdr:row>4</xdr:row>
      <xdr:rowOff>119061</xdr:rowOff>
    </xdr:from>
    <xdr:to>
      <xdr:col>38</xdr:col>
      <xdr:colOff>133350</xdr:colOff>
      <xdr:row>26</xdr:row>
      <xdr:rowOff>142874</xdr:rowOff>
    </xdr:to>
    <xdr:graphicFrame macro="">
      <xdr:nvGraphicFramePr>
        <xdr:cNvPr id="2" name="Chart 1">
          <a:extLst>
            <a:ext uri="{FF2B5EF4-FFF2-40B4-BE49-F238E27FC236}">
              <a16:creationId xmlns:a16="http://schemas.microsoft.com/office/drawing/2014/main" id="{88A240BA-958B-4F49-9F71-1488C6362E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AD4BDB94-E5CD-4EA4-80B6-061D5996CA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7BEA3837-A5A5-4949-9ACE-2C29CE699E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4</xdr:col>
      <xdr:colOff>114301</xdr:colOff>
      <xdr:row>0</xdr:row>
      <xdr:rowOff>76200</xdr:rowOff>
    </xdr:from>
    <xdr:to>
      <xdr:col>38</xdr:col>
      <xdr:colOff>438151</xdr:colOff>
      <xdr:row>4</xdr:row>
      <xdr:rowOff>123825</xdr:rowOff>
    </xdr:to>
    <xdr:sp macro="" textlink="">
      <xdr:nvSpPr>
        <xdr:cNvPr id="5" name="TextBox 4">
          <a:extLst>
            <a:ext uri="{FF2B5EF4-FFF2-40B4-BE49-F238E27FC236}">
              <a16:creationId xmlns:a16="http://schemas.microsoft.com/office/drawing/2014/main" id="{D54A8C8D-33A3-4DA2-8BD7-E363E6209BAF}"/>
            </a:ext>
          </a:extLst>
        </xdr:cNvPr>
        <xdr:cNvSpPr txBox="1"/>
      </xdr:nvSpPr>
      <xdr:spPr>
        <a:xfrm>
          <a:off x="15868651" y="76200"/>
          <a:ext cx="8858250" cy="8096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he</a:t>
          </a:r>
          <a:r>
            <a:rPr lang="en-US" sz="1100" baseline="0"/>
            <a:t> deaths/week chart below </a:t>
          </a:r>
          <a:r>
            <a:rPr lang="en-US" sz="1100"/>
            <a:t>falsifies the HVE claim. Enroll</a:t>
          </a:r>
          <a:r>
            <a:rPr lang="en-US" sz="1100" baseline="0"/>
            <a:t> post booster and look at Deaths/week. dose 2 and dose 0 track each other. If there was HVE dose 2 would be saddled with hundreds of excess deaths at the start so the gap between dose 2 and 0 would narrow over time. This also shows unvaxxed are tracking the mortality rate of the dose 1 and dose 2 groups even during COVID waves (jan 2023). So the vaccine increased mortality in the first 10 months, then after that, the relative mortality was similar. That mortality raise post vaccine NEVER went back to normal.</a:t>
          </a:r>
          <a:endParaRPr lang="en-US" sz="1100"/>
        </a:p>
      </xdr:txBody>
    </xdr:sp>
    <xdr:clientData/>
  </xdr:twoCellAnchor>
</xdr:wsDr>
</file>

<file path=xl/drawings/drawing3.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0.xml><?xml version="1.0" encoding="utf-8"?>
<c:userShapes xmlns:c="http://schemas.openxmlformats.org/drawingml/2006/chart">
  <cdr:relSizeAnchor xmlns:cdr="http://schemas.openxmlformats.org/drawingml/2006/chartDrawing">
    <cdr:from>
      <cdr:x>0.48094</cdr:x>
      <cdr:y>0.1661</cdr:y>
    </cdr:from>
    <cdr:to>
      <cdr:x>0.48185</cdr:x>
      <cdr:y>0.78305</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5048241" y="700079"/>
          <a:ext cx="9552" cy="2600328"/>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1.xml><?xml version="1.0" encoding="utf-8"?>
<c:userShapes xmlns:c="http://schemas.openxmlformats.org/drawingml/2006/chart">
  <cdr:relSizeAnchor xmlns:cdr="http://schemas.openxmlformats.org/drawingml/2006/chartDrawing">
    <cdr:from>
      <cdr:x>0.47944</cdr:x>
      <cdr:y>0.16799</cdr:y>
    </cdr:from>
    <cdr:to>
      <cdr:x>0.48034</cdr:x>
      <cdr:y>0.78493</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5032418" y="70804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51724</cdr:x>
      <cdr:y>0.15367</cdr:y>
    </cdr:from>
    <cdr:to>
      <cdr:x>0.60436</cdr:x>
      <cdr:y>0.37062</cdr:y>
    </cdr:to>
    <cdr:sp macro="" textlink="">
      <cdr:nvSpPr>
        <cdr:cNvPr id="3" name="TextBox 2">
          <a:extLst xmlns:a="http://schemas.openxmlformats.org/drawingml/2006/main">
            <a:ext uri="{FF2B5EF4-FFF2-40B4-BE49-F238E27FC236}">
              <a16:creationId xmlns:a16="http://schemas.microsoft.com/office/drawing/2014/main" id="{B3C96137-4F2E-A1D7-FFD2-EFDD3834140D}"/>
            </a:ext>
          </a:extLst>
        </cdr:cNvPr>
        <cdr:cNvSpPr txBox="1"/>
      </cdr:nvSpPr>
      <cdr:spPr>
        <a:xfrm xmlns:a="http://schemas.openxmlformats.org/drawingml/2006/main">
          <a:off x="5429250" y="647700"/>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100" kern="1200"/>
            <a:t>Note that MR of Dose 0 and Dose 2 matched</a:t>
          </a:r>
          <a:r>
            <a:rPr lang="en-US" sz="1100" kern="1200" baseline="0"/>
            <a:t> right before enrollment.</a:t>
          </a:r>
          <a:endParaRPr lang="en-US" sz="1100" kern="1200"/>
        </a:p>
        <a:p xmlns:a="http://schemas.openxmlformats.org/drawingml/2006/main">
          <a:endParaRPr lang="en-US" sz="1100" kern="1200"/>
        </a:p>
        <a:p xmlns:a="http://schemas.openxmlformats.org/drawingml/2006/main">
          <a:r>
            <a:rPr lang="en-US" sz="1100" kern="1200"/>
            <a:t>Two things to note: No HVE. AND no COVID protection when</a:t>
          </a:r>
          <a:r>
            <a:rPr lang="en-US" sz="1100" kern="1200" baseline="0"/>
            <a:t> MRs are same</a:t>
          </a:r>
          <a:endParaRPr lang="en-US" sz="1100" kern="1200"/>
        </a:p>
      </cdr:txBody>
    </cdr:sp>
  </cdr:relSizeAnchor>
</c:userShapes>
</file>

<file path=xl/drawings/drawing32.xml><?xml version="1.0" encoding="utf-8"?>
<c:userShapes xmlns:c="http://schemas.openxmlformats.org/drawingml/2006/chart">
  <cdr:relSizeAnchor xmlns:cdr="http://schemas.openxmlformats.org/drawingml/2006/chartDrawing">
    <cdr:from>
      <cdr:x>0.47581</cdr:x>
      <cdr:y>0.16121</cdr:y>
    </cdr:from>
    <cdr:to>
      <cdr:x>0.47671</cdr:x>
      <cdr:y>0.77815</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4994311" y="679469"/>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3.xml><?xml version="1.0" encoding="utf-8"?>
<xdr:wsDr xmlns:xdr="http://schemas.openxmlformats.org/drawingml/2006/spreadsheetDrawing" xmlns:a="http://schemas.openxmlformats.org/drawingml/2006/main">
  <xdr:twoCellAnchor>
    <xdr:from>
      <xdr:col>21</xdr:col>
      <xdr:colOff>0</xdr:colOff>
      <xdr:row>4</xdr:row>
      <xdr:rowOff>119061</xdr:rowOff>
    </xdr:from>
    <xdr:to>
      <xdr:col>38</xdr:col>
      <xdr:colOff>133350</xdr:colOff>
      <xdr:row>26</xdr:row>
      <xdr:rowOff>142874</xdr:rowOff>
    </xdr:to>
    <xdr:graphicFrame macro="">
      <xdr:nvGraphicFramePr>
        <xdr:cNvPr id="2" name="Chart 1">
          <a:extLst>
            <a:ext uri="{FF2B5EF4-FFF2-40B4-BE49-F238E27FC236}">
              <a16:creationId xmlns:a16="http://schemas.microsoft.com/office/drawing/2014/main" id="{9F04CD05-815E-4439-A32A-4FF663931D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A4A7142C-AE96-4649-9B51-BC23A4D50B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CFEC5A65-ACBF-4269-9C9D-AAF3DD8C06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4</xdr:col>
      <xdr:colOff>114301</xdr:colOff>
      <xdr:row>0</xdr:row>
      <xdr:rowOff>76200</xdr:rowOff>
    </xdr:from>
    <xdr:to>
      <xdr:col>38</xdr:col>
      <xdr:colOff>438151</xdr:colOff>
      <xdr:row>4</xdr:row>
      <xdr:rowOff>123825</xdr:rowOff>
    </xdr:to>
    <xdr:sp macro="" textlink="">
      <xdr:nvSpPr>
        <xdr:cNvPr id="5" name="TextBox 4">
          <a:extLst>
            <a:ext uri="{FF2B5EF4-FFF2-40B4-BE49-F238E27FC236}">
              <a16:creationId xmlns:a16="http://schemas.microsoft.com/office/drawing/2014/main" id="{98C75D94-9DF6-DDE5-1C60-41D23BABE7C9}"/>
            </a:ext>
          </a:extLst>
        </xdr:cNvPr>
        <xdr:cNvSpPr txBox="1"/>
      </xdr:nvSpPr>
      <xdr:spPr>
        <a:xfrm>
          <a:off x="15897226" y="76200"/>
          <a:ext cx="8858250" cy="8096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he</a:t>
          </a:r>
          <a:r>
            <a:rPr lang="en-US" sz="1100" baseline="0"/>
            <a:t> deaths/week chart below </a:t>
          </a:r>
          <a:r>
            <a:rPr lang="en-US" sz="1100"/>
            <a:t>falsifies the HVE claim. Enroll</a:t>
          </a:r>
          <a:r>
            <a:rPr lang="en-US" sz="1100" baseline="0"/>
            <a:t> post booster and look at Deaths/week. dose 2 and dose 0 track each other. If there was HVE dose 2 would be saddled with hundreds of excess deaths at the start so the gap between dose 2 and 0 would narrow over time. This also shows unvaxxed are tracking the mortality rate of the dose 1 and dose 2 groups even during COVID waves (jan 2023). So the vaccine increased mortality in the first 10 months, then after that, the relative mortality was similar. That mortality raise post vaccine NEVER went back to normal.</a:t>
          </a:r>
          <a:endParaRPr lang="en-US" sz="1100"/>
        </a:p>
      </xdr:txBody>
    </xdr:sp>
    <xdr:clientData/>
  </xdr:twoCellAnchor>
</xdr:wsDr>
</file>

<file path=xl/drawings/drawing34.xml><?xml version="1.0" encoding="utf-8"?>
<c:userShapes xmlns:c="http://schemas.openxmlformats.org/drawingml/2006/chart">
  <cdr:relSizeAnchor xmlns:cdr="http://schemas.openxmlformats.org/drawingml/2006/chartDrawing">
    <cdr:from>
      <cdr:x>0.48094</cdr:x>
      <cdr:y>0.1661</cdr:y>
    </cdr:from>
    <cdr:to>
      <cdr:x>0.48185</cdr:x>
      <cdr:y>0.78305</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5048241" y="700079"/>
          <a:ext cx="9552" cy="2600328"/>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5.xml><?xml version="1.0" encoding="utf-8"?>
<c:userShapes xmlns:c="http://schemas.openxmlformats.org/drawingml/2006/chart">
  <cdr:relSizeAnchor xmlns:cdr="http://schemas.openxmlformats.org/drawingml/2006/chartDrawing">
    <cdr:from>
      <cdr:x>0.47944</cdr:x>
      <cdr:y>0.16799</cdr:y>
    </cdr:from>
    <cdr:to>
      <cdr:x>0.48034</cdr:x>
      <cdr:y>0.78493</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5032418" y="70804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6.xml><?xml version="1.0" encoding="utf-8"?>
<c:userShapes xmlns:c="http://schemas.openxmlformats.org/drawingml/2006/chart">
  <cdr:relSizeAnchor xmlns:cdr="http://schemas.openxmlformats.org/drawingml/2006/chartDrawing">
    <cdr:from>
      <cdr:x>0.47581</cdr:x>
      <cdr:y>0.16121</cdr:y>
    </cdr:from>
    <cdr:to>
      <cdr:x>0.47671</cdr:x>
      <cdr:y>0.77815</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4994311" y="679469"/>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7.xml><?xml version="1.0" encoding="utf-8"?>
<xdr:wsDr xmlns:xdr="http://schemas.openxmlformats.org/drawingml/2006/spreadsheetDrawing" xmlns:a="http://schemas.openxmlformats.org/drawingml/2006/main">
  <xdr:twoCellAnchor editAs="oneCell">
    <xdr:from>
      <xdr:col>10</xdr:col>
      <xdr:colOff>41413</xdr:colOff>
      <xdr:row>59</xdr:row>
      <xdr:rowOff>149087</xdr:rowOff>
    </xdr:from>
    <xdr:to>
      <xdr:col>23</xdr:col>
      <xdr:colOff>507090</xdr:colOff>
      <xdr:row>85</xdr:row>
      <xdr:rowOff>81801</xdr:rowOff>
    </xdr:to>
    <xdr:pic>
      <xdr:nvPicPr>
        <xdr:cNvPr id="2" name="Picture 1">
          <a:extLst>
            <a:ext uri="{FF2B5EF4-FFF2-40B4-BE49-F238E27FC236}">
              <a16:creationId xmlns:a16="http://schemas.microsoft.com/office/drawing/2014/main" id="{56E5BDAA-8D3D-49CC-B17F-4EF80F45A544}"/>
            </a:ext>
          </a:extLst>
        </xdr:cNvPr>
        <xdr:cNvPicPr>
          <a:picLocks noChangeAspect="1"/>
        </xdr:cNvPicPr>
      </xdr:nvPicPr>
      <xdr:blipFill>
        <a:blip xmlns:r="http://schemas.openxmlformats.org/officeDocument/2006/relationships" r:embed="rId1"/>
        <a:stretch>
          <a:fillRect/>
        </a:stretch>
      </xdr:blipFill>
      <xdr:spPr>
        <a:xfrm>
          <a:off x="8337688" y="11388587"/>
          <a:ext cx="8390477" cy="4885714"/>
        </a:xfrm>
        <a:prstGeom prst="rect">
          <a:avLst/>
        </a:prstGeom>
      </xdr:spPr>
    </xdr:pic>
    <xdr:clientData/>
  </xdr:twoCellAnchor>
  <xdr:twoCellAnchor>
    <xdr:from>
      <xdr:col>10</xdr:col>
      <xdr:colOff>16565</xdr:colOff>
      <xdr:row>5</xdr:row>
      <xdr:rowOff>28161</xdr:rowOff>
    </xdr:from>
    <xdr:to>
      <xdr:col>23</xdr:col>
      <xdr:colOff>472110</xdr:colOff>
      <xdr:row>31</xdr:row>
      <xdr:rowOff>99391</xdr:rowOff>
    </xdr:to>
    <xdr:graphicFrame macro="">
      <xdr:nvGraphicFramePr>
        <xdr:cNvPr id="3" name="Chart 2">
          <a:extLst>
            <a:ext uri="{FF2B5EF4-FFF2-40B4-BE49-F238E27FC236}">
              <a16:creationId xmlns:a16="http://schemas.microsoft.com/office/drawing/2014/main" id="{08A0B811-64C2-4712-841A-C9D7CCE2A6C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33131</xdr:colOff>
      <xdr:row>32</xdr:row>
      <xdr:rowOff>82826</xdr:rowOff>
    </xdr:from>
    <xdr:to>
      <xdr:col>23</xdr:col>
      <xdr:colOff>513523</xdr:colOff>
      <xdr:row>55</xdr:row>
      <xdr:rowOff>145774</xdr:rowOff>
    </xdr:to>
    <xdr:graphicFrame macro="">
      <xdr:nvGraphicFramePr>
        <xdr:cNvPr id="4" name="Chart 3">
          <a:extLst>
            <a:ext uri="{FF2B5EF4-FFF2-40B4-BE49-F238E27FC236}">
              <a16:creationId xmlns:a16="http://schemas.microsoft.com/office/drawing/2014/main" id="{A1C31B5F-A8CB-467E-9BB2-91A14CB7351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38.xml><?xml version="1.0" encoding="utf-8"?>
<c:userShapes xmlns:c="http://schemas.openxmlformats.org/drawingml/2006/chart">
  <cdr:relSizeAnchor xmlns:cdr="http://schemas.openxmlformats.org/drawingml/2006/chartDrawing">
    <cdr:from>
      <cdr:x>0.34704</cdr:x>
      <cdr:y>0.42469</cdr:y>
    </cdr:from>
    <cdr:to>
      <cdr:x>0.82793</cdr:x>
      <cdr:y>0.83486</cdr:y>
    </cdr:to>
    <cdr:cxnSp macro="">
      <cdr:nvCxnSpPr>
        <cdr:cNvPr id="3" name="Straight Connector 2">
          <a:extLst xmlns:a="http://schemas.openxmlformats.org/drawingml/2006/main">
            <a:ext uri="{FF2B5EF4-FFF2-40B4-BE49-F238E27FC236}">
              <a16:creationId xmlns:a16="http://schemas.microsoft.com/office/drawing/2014/main" id="{AB49D17A-6A20-2C55-DE31-A079BF08125B}"/>
            </a:ext>
          </a:extLst>
        </cdr:cNvPr>
        <cdr:cNvCxnSpPr/>
      </cdr:nvCxnSpPr>
      <cdr:spPr>
        <a:xfrm xmlns:a="http://schemas.openxmlformats.org/drawingml/2006/main" flipV="1">
          <a:off x="2923262" y="2133720"/>
          <a:ext cx="4050694" cy="2060809"/>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51911</cdr:x>
      <cdr:y>0.15848</cdr:y>
    </cdr:from>
    <cdr:to>
      <cdr:x>1</cdr:x>
      <cdr:y>0.56865</cdr:y>
    </cdr:to>
    <cdr:cxnSp macro="">
      <cdr:nvCxnSpPr>
        <cdr:cNvPr id="4" name="Straight Connector 3">
          <a:extLst xmlns:a="http://schemas.openxmlformats.org/drawingml/2006/main">
            <a:ext uri="{FF2B5EF4-FFF2-40B4-BE49-F238E27FC236}">
              <a16:creationId xmlns:a16="http://schemas.microsoft.com/office/drawing/2014/main" id="{3583C243-4332-56C8-1246-32A65AE86047}"/>
            </a:ext>
          </a:extLst>
        </cdr:cNvPr>
        <cdr:cNvCxnSpPr/>
      </cdr:nvCxnSpPr>
      <cdr:spPr>
        <a:xfrm xmlns:a="http://schemas.openxmlformats.org/drawingml/2006/main" flipV="1">
          <a:off x="4372720" y="796235"/>
          <a:ext cx="4050694" cy="2060809"/>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39.xml><?xml version="1.0" encoding="utf-8"?>
<c:userShapes xmlns:c="http://schemas.openxmlformats.org/drawingml/2006/chart">
  <cdr:relSizeAnchor xmlns:cdr="http://schemas.openxmlformats.org/drawingml/2006/chartDrawing">
    <cdr:from>
      <cdr:x>0.3598</cdr:x>
      <cdr:y>0.56467</cdr:y>
    </cdr:from>
    <cdr:to>
      <cdr:x>0.84902</cdr:x>
      <cdr:y>0.57026</cdr:y>
    </cdr:to>
    <cdr:cxnSp macro="">
      <cdr:nvCxnSpPr>
        <cdr:cNvPr id="3" name="Straight Connector 2">
          <a:extLst xmlns:a="http://schemas.openxmlformats.org/drawingml/2006/main">
            <a:ext uri="{FF2B5EF4-FFF2-40B4-BE49-F238E27FC236}">
              <a16:creationId xmlns:a16="http://schemas.microsoft.com/office/drawing/2014/main" id="{FF15A7E8-8A57-D0D0-F74C-A0E134A9C68D}"/>
            </a:ext>
          </a:extLst>
        </cdr:cNvPr>
        <cdr:cNvCxnSpPr/>
      </cdr:nvCxnSpPr>
      <cdr:spPr>
        <a:xfrm xmlns:a="http://schemas.openxmlformats.org/drawingml/2006/main" flipV="1">
          <a:off x="3039721" y="2509649"/>
          <a:ext cx="4133058" cy="24844"/>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0.xml><?xml version="1.0" encoding="utf-8"?>
<xdr:wsDr xmlns:xdr="http://schemas.openxmlformats.org/drawingml/2006/spreadsheetDrawing" xmlns:a="http://schemas.openxmlformats.org/drawingml/2006/main">
  <xdr:twoCellAnchor editAs="oneCell">
    <xdr:from>
      <xdr:col>10</xdr:col>
      <xdr:colOff>41413</xdr:colOff>
      <xdr:row>59</xdr:row>
      <xdr:rowOff>149087</xdr:rowOff>
    </xdr:from>
    <xdr:to>
      <xdr:col>23</xdr:col>
      <xdr:colOff>507090</xdr:colOff>
      <xdr:row>85</xdr:row>
      <xdr:rowOff>81801</xdr:rowOff>
    </xdr:to>
    <xdr:pic>
      <xdr:nvPicPr>
        <xdr:cNvPr id="2" name="Picture 1">
          <a:extLst>
            <a:ext uri="{FF2B5EF4-FFF2-40B4-BE49-F238E27FC236}">
              <a16:creationId xmlns:a16="http://schemas.microsoft.com/office/drawing/2014/main" id="{0AB5281F-B811-424C-B94E-483D6EED3FF4}"/>
            </a:ext>
          </a:extLst>
        </xdr:cNvPr>
        <xdr:cNvPicPr>
          <a:picLocks noChangeAspect="1"/>
        </xdr:cNvPicPr>
      </xdr:nvPicPr>
      <xdr:blipFill>
        <a:blip xmlns:r="http://schemas.openxmlformats.org/officeDocument/2006/relationships" r:embed="rId1"/>
        <a:stretch>
          <a:fillRect/>
        </a:stretch>
      </xdr:blipFill>
      <xdr:spPr>
        <a:xfrm>
          <a:off x="8348870" y="11388587"/>
          <a:ext cx="8433546" cy="4885714"/>
        </a:xfrm>
        <a:prstGeom prst="rect">
          <a:avLst/>
        </a:prstGeom>
      </xdr:spPr>
    </xdr:pic>
    <xdr:clientData/>
  </xdr:twoCellAnchor>
  <xdr:twoCellAnchor>
    <xdr:from>
      <xdr:col>10</xdr:col>
      <xdr:colOff>16565</xdr:colOff>
      <xdr:row>5</xdr:row>
      <xdr:rowOff>28161</xdr:rowOff>
    </xdr:from>
    <xdr:to>
      <xdr:col>23</xdr:col>
      <xdr:colOff>472110</xdr:colOff>
      <xdr:row>31</xdr:row>
      <xdr:rowOff>99391</xdr:rowOff>
    </xdr:to>
    <xdr:graphicFrame macro="">
      <xdr:nvGraphicFramePr>
        <xdr:cNvPr id="3" name="Chart 2">
          <a:extLst>
            <a:ext uri="{FF2B5EF4-FFF2-40B4-BE49-F238E27FC236}">
              <a16:creationId xmlns:a16="http://schemas.microsoft.com/office/drawing/2014/main" id="{6A4D499B-8B52-4C37-8E6E-B10911CF39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563219</xdr:colOff>
      <xdr:row>35</xdr:row>
      <xdr:rowOff>8282</xdr:rowOff>
    </xdr:from>
    <xdr:to>
      <xdr:col>23</xdr:col>
      <xdr:colOff>430697</xdr:colOff>
      <xdr:row>58</xdr:row>
      <xdr:rowOff>71230</xdr:rowOff>
    </xdr:to>
    <xdr:graphicFrame macro="">
      <xdr:nvGraphicFramePr>
        <xdr:cNvPr id="4" name="Chart 3">
          <a:extLst>
            <a:ext uri="{FF2B5EF4-FFF2-40B4-BE49-F238E27FC236}">
              <a16:creationId xmlns:a16="http://schemas.microsoft.com/office/drawing/2014/main" id="{826F15F1-B4A4-4B47-8275-2EDFFB47EC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41.xml><?xml version="1.0" encoding="utf-8"?>
<c:userShapes xmlns:c="http://schemas.openxmlformats.org/drawingml/2006/chart">
  <cdr:relSizeAnchor xmlns:cdr="http://schemas.openxmlformats.org/drawingml/2006/chartDrawing">
    <cdr:from>
      <cdr:x>0.34704</cdr:x>
      <cdr:y>0.40488</cdr:y>
    </cdr:from>
    <cdr:to>
      <cdr:x>0.82891</cdr:x>
      <cdr:y>0.83486</cdr:y>
    </cdr:to>
    <cdr:cxnSp macro="">
      <cdr:nvCxnSpPr>
        <cdr:cNvPr id="3" name="Straight Connector 2">
          <a:extLst xmlns:a="http://schemas.openxmlformats.org/drawingml/2006/main">
            <a:ext uri="{FF2B5EF4-FFF2-40B4-BE49-F238E27FC236}">
              <a16:creationId xmlns:a16="http://schemas.microsoft.com/office/drawing/2014/main" id="{AB49D17A-6A20-2C55-DE31-A079BF08125B}"/>
            </a:ext>
          </a:extLst>
        </cdr:cNvPr>
        <cdr:cNvCxnSpPr/>
      </cdr:nvCxnSpPr>
      <cdr:spPr>
        <a:xfrm xmlns:a="http://schemas.openxmlformats.org/drawingml/2006/main" flipV="1">
          <a:off x="2923298" y="2034209"/>
          <a:ext cx="4058941" cy="2160316"/>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51814</cdr:x>
      <cdr:y>0.17991</cdr:y>
    </cdr:from>
    <cdr:to>
      <cdr:x>1</cdr:x>
      <cdr:y>0.60989</cdr:y>
    </cdr:to>
    <cdr:cxnSp macro="">
      <cdr:nvCxnSpPr>
        <cdr:cNvPr id="5" name="Straight Connector 4">
          <a:extLst xmlns:a="http://schemas.openxmlformats.org/drawingml/2006/main">
            <a:ext uri="{FF2B5EF4-FFF2-40B4-BE49-F238E27FC236}">
              <a16:creationId xmlns:a16="http://schemas.microsoft.com/office/drawing/2014/main" id="{DE0E8A39-E9AE-1E6F-FE4D-4CBEADD4A570}"/>
            </a:ext>
          </a:extLst>
        </cdr:cNvPr>
        <cdr:cNvCxnSpPr/>
      </cdr:nvCxnSpPr>
      <cdr:spPr>
        <a:xfrm xmlns:a="http://schemas.openxmlformats.org/drawingml/2006/main" flipV="1">
          <a:off x="4364473" y="903909"/>
          <a:ext cx="4058941" cy="2160316"/>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1606</cdr:x>
      <cdr:y>0.3085</cdr:y>
    </cdr:from>
    <cdr:to>
      <cdr:x>0.89792</cdr:x>
      <cdr:y>0.73847</cdr:y>
    </cdr:to>
    <cdr:cxnSp macro="">
      <cdr:nvCxnSpPr>
        <cdr:cNvPr id="6" name="Straight Connector 5">
          <a:extLst xmlns:a="http://schemas.openxmlformats.org/drawingml/2006/main">
            <a:ext uri="{FF2B5EF4-FFF2-40B4-BE49-F238E27FC236}">
              <a16:creationId xmlns:a16="http://schemas.microsoft.com/office/drawing/2014/main" id="{3B1859CC-4BBA-DB1A-8E1E-317F55039893}"/>
            </a:ext>
          </a:extLst>
        </cdr:cNvPr>
        <cdr:cNvCxnSpPr/>
      </cdr:nvCxnSpPr>
      <cdr:spPr>
        <a:xfrm xmlns:a="http://schemas.openxmlformats.org/drawingml/2006/main" flipV="1">
          <a:off x="3504648" y="1549952"/>
          <a:ext cx="4058941" cy="2160316"/>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42.xml><?xml version="1.0" encoding="utf-8"?>
<c:userShapes xmlns:c="http://schemas.openxmlformats.org/drawingml/2006/chart">
  <cdr:relSizeAnchor xmlns:cdr="http://schemas.openxmlformats.org/drawingml/2006/chartDrawing">
    <cdr:from>
      <cdr:x>0.34902</cdr:x>
      <cdr:y>0.58517</cdr:y>
    </cdr:from>
    <cdr:to>
      <cdr:x>0.83824</cdr:x>
      <cdr:y>0.59076</cdr:y>
    </cdr:to>
    <cdr:cxnSp macro="">
      <cdr:nvCxnSpPr>
        <cdr:cNvPr id="3" name="Straight Connector 2">
          <a:extLst xmlns:a="http://schemas.openxmlformats.org/drawingml/2006/main">
            <a:ext uri="{FF2B5EF4-FFF2-40B4-BE49-F238E27FC236}">
              <a16:creationId xmlns:a16="http://schemas.microsoft.com/office/drawing/2014/main" id="{FF15A7E8-8A57-D0D0-F74C-A0E134A9C68D}"/>
            </a:ext>
          </a:extLst>
        </cdr:cNvPr>
        <cdr:cNvCxnSpPr/>
      </cdr:nvCxnSpPr>
      <cdr:spPr>
        <a:xfrm xmlns:a="http://schemas.openxmlformats.org/drawingml/2006/main" flipV="1">
          <a:off x="2948610" y="2600738"/>
          <a:ext cx="4133019" cy="24848"/>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3.xml><?xml version="1.0" encoding="utf-8"?>
<xdr:wsDr xmlns:xdr="http://schemas.openxmlformats.org/drawingml/2006/spreadsheetDrawing" xmlns:a="http://schemas.openxmlformats.org/drawingml/2006/main">
  <xdr:twoCellAnchor>
    <xdr:from>
      <xdr:col>8</xdr:col>
      <xdr:colOff>593034</xdr:colOff>
      <xdr:row>3</xdr:row>
      <xdr:rowOff>151985</xdr:rowOff>
    </xdr:from>
    <xdr:to>
      <xdr:col>22</xdr:col>
      <xdr:colOff>399221</xdr:colOff>
      <xdr:row>29</xdr:row>
      <xdr:rowOff>104360</xdr:rowOff>
    </xdr:to>
    <xdr:graphicFrame macro="">
      <xdr:nvGraphicFramePr>
        <xdr:cNvPr id="2" name="Chart 1">
          <a:extLst>
            <a:ext uri="{FF2B5EF4-FFF2-40B4-BE49-F238E27FC236}">
              <a16:creationId xmlns:a16="http://schemas.microsoft.com/office/drawing/2014/main" id="{9C0E9EB8-7D47-21A3-DED8-F9CA174BDE4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609599</xdr:colOff>
      <xdr:row>30</xdr:row>
      <xdr:rowOff>0</xdr:rowOff>
    </xdr:from>
    <xdr:to>
      <xdr:col>22</xdr:col>
      <xdr:colOff>504824</xdr:colOff>
      <xdr:row>55</xdr:row>
      <xdr:rowOff>142875</xdr:rowOff>
    </xdr:to>
    <xdr:graphicFrame macro="">
      <xdr:nvGraphicFramePr>
        <xdr:cNvPr id="3" name="Chart 2">
          <a:extLst>
            <a:ext uri="{FF2B5EF4-FFF2-40B4-BE49-F238E27FC236}">
              <a16:creationId xmlns:a16="http://schemas.microsoft.com/office/drawing/2014/main" id="{F36B91CC-C4D4-4DEC-A084-F8752B40403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9</xdr:col>
      <xdr:colOff>0</xdr:colOff>
      <xdr:row>58</xdr:row>
      <xdr:rowOff>0</xdr:rowOff>
    </xdr:from>
    <xdr:to>
      <xdr:col>22</xdr:col>
      <xdr:colOff>465676</xdr:colOff>
      <xdr:row>83</xdr:row>
      <xdr:rowOff>123214</xdr:rowOff>
    </xdr:to>
    <xdr:pic>
      <xdr:nvPicPr>
        <xdr:cNvPr id="4" name="Picture 3">
          <a:extLst>
            <a:ext uri="{FF2B5EF4-FFF2-40B4-BE49-F238E27FC236}">
              <a16:creationId xmlns:a16="http://schemas.microsoft.com/office/drawing/2014/main" id="{BA090B92-099D-3B4F-705B-7C39A74270DC}"/>
            </a:ext>
          </a:extLst>
        </xdr:cNvPr>
        <xdr:cNvPicPr>
          <a:picLocks noChangeAspect="1"/>
        </xdr:cNvPicPr>
      </xdr:nvPicPr>
      <xdr:blipFill>
        <a:blip xmlns:r="http://schemas.openxmlformats.org/officeDocument/2006/relationships" r:embed="rId3"/>
        <a:stretch>
          <a:fillRect/>
        </a:stretch>
      </xdr:blipFill>
      <xdr:spPr>
        <a:xfrm>
          <a:off x="6686550" y="11049000"/>
          <a:ext cx="8390476" cy="4885714"/>
        </a:xfrm>
        <a:prstGeom prst="rect">
          <a:avLst/>
        </a:prstGeom>
      </xdr:spPr>
    </xdr:pic>
    <xdr:clientData/>
  </xdr:twoCellAnchor>
</xdr:wsDr>
</file>

<file path=xl/drawings/drawing44.xml><?xml version="1.0" encoding="utf-8"?>
<c:userShapes xmlns:c="http://schemas.openxmlformats.org/drawingml/2006/chart">
  <cdr:relSizeAnchor xmlns:cdr="http://schemas.openxmlformats.org/drawingml/2006/chartDrawing">
    <cdr:from>
      <cdr:x>0.35032</cdr:x>
      <cdr:y>0.4887</cdr:y>
    </cdr:from>
    <cdr:to>
      <cdr:x>0.80239</cdr:x>
      <cdr:y>0.82368</cdr:y>
    </cdr:to>
    <cdr:cxnSp macro="">
      <cdr:nvCxnSpPr>
        <cdr:cNvPr id="3" name="Straight Connector 2">
          <a:extLst xmlns:a="http://schemas.openxmlformats.org/drawingml/2006/main">
            <a:ext uri="{FF2B5EF4-FFF2-40B4-BE49-F238E27FC236}">
              <a16:creationId xmlns:a16="http://schemas.microsoft.com/office/drawing/2014/main" id="{9A5D79F3-666D-D145-FB09-456C09829EB7}"/>
            </a:ext>
          </a:extLst>
        </cdr:cNvPr>
        <cdr:cNvCxnSpPr/>
      </cdr:nvCxnSpPr>
      <cdr:spPr>
        <a:xfrm xmlns:a="http://schemas.openxmlformats.org/drawingml/2006/main" flipV="1">
          <a:off x="2938083" y="2397240"/>
          <a:ext cx="3791525" cy="1643202"/>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54793</cdr:x>
      <cdr:y>0.27714</cdr:y>
    </cdr:from>
    <cdr:to>
      <cdr:x>1</cdr:x>
      <cdr:y>0.61212</cdr:y>
    </cdr:to>
    <cdr:cxnSp macro="">
      <cdr:nvCxnSpPr>
        <cdr:cNvPr id="19" name="Straight Connector 18">
          <a:extLst xmlns:a="http://schemas.openxmlformats.org/drawingml/2006/main">
            <a:ext uri="{FF2B5EF4-FFF2-40B4-BE49-F238E27FC236}">
              <a16:creationId xmlns:a16="http://schemas.microsoft.com/office/drawing/2014/main" id="{29D4EDFF-6871-5A14-90D3-B3E4E7D88D2F}"/>
            </a:ext>
          </a:extLst>
        </cdr:cNvPr>
        <cdr:cNvCxnSpPr/>
      </cdr:nvCxnSpPr>
      <cdr:spPr>
        <a:xfrm xmlns:a="http://schemas.openxmlformats.org/drawingml/2006/main" flipV="1">
          <a:off x="4595445" y="1359459"/>
          <a:ext cx="3791525" cy="1643202"/>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5.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DEE49E49-4B6D-4DBD-B2FB-F83F0D3C9E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F5E46113-7EB6-488E-9DBC-1F440D7392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C4FC0770-C9CB-4A16-8579-884A4A6466A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9</xdr:col>
      <xdr:colOff>28574</xdr:colOff>
      <xdr:row>30</xdr:row>
      <xdr:rowOff>180975</xdr:rowOff>
    </xdr:from>
    <xdr:to>
      <xdr:col>37</xdr:col>
      <xdr:colOff>457200</xdr:colOff>
      <xdr:row>38</xdr:row>
      <xdr:rowOff>47625</xdr:rowOff>
    </xdr:to>
    <xdr:sp macro="" textlink="">
      <xdr:nvSpPr>
        <xdr:cNvPr id="5" name="TextBox 4">
          <a:extLst>
            <a:ext uri="{FF2B5EF4-FFF2-40B4-BE49-F238E27FC236}">
              <a16:creationId xmlns:a16="http://schemas.microsoft.com/office/drawing/2014/main" id="{6BBBAFFC-C622-D0ED-843B-86289FFFC8EE}"/>
            </a:ext>
          </a:extLst>
        </xdr:cNvPr>
        <xdr:cNvSpPr txBox="1"/>
      </xdr:nvSpPr>
      <xdr:spPr>
        <a:xfrm>
          <a:off x="17802224" y="5895975"/>
          <a:ext cx="5305426" cy="13906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aseline="0">
              <a:effectLst/>
            </a:rPr>
            <a:t>If HVE, we'd see a massive exponential decrease in unvaccinated deaths after the last of the COVID wave (ended 6/28), </a:t>
          </a:r>
          <a:r>
            <a:rPr lang="en-US" sz="1600" b="1" baseline="0">
              <a:effectLst/>
            </a:rPr>
            <a:t>but it's flat from </a:t>
          </a:r>
          <a:r>
            <a:rPr lang="en-US" sz="1600" baseline="0">
              <a:effectLst/>
            </a:rPr>
            <a:t>6/28 (both around 200 deaths/week) to 10/4/2021 (right before COVID wave), while the vax rose by </a:t>
          </a:r>
          <a:r>
            <a:rPr lang="en-US" sz="1600" b="1" baseline="0">
              <a:effectLst/>
            </a:rPr>
            <a:t>nearly 50% (200 to 295). </a:t>
          </a:r>
          <a:endParaRPr lang="en-US" sz="1600" b="1"/>
        </a:p>
      </xdr:txBody>
    </xdr:sp>
    <xdr:clientData/>
  </xdr:twoCellAnchor>
</xdr:wsDr>
</file>

<file path=xl/drawings/drawing46.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7.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8.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9.xml><?xml version="1.0" encoding="utf-8"?>
<xdr:wsDr xmlns:xdr="http://schemas.openxmlformats.org/drawingml/2006/spreadsheetDrawing" xmlns:a="http://schemas.openxmlformats.org/drawingml/2006/main">
  <xdr:twoCellAnchor>
    <xdr:from>
      <xdr:col>25</xdr:col>
      <xdr:colOff>443865</xdr:colOff>
      <xdr:row>0</xdr:row>
      <xdr:rowOff>0</xdr:rowOff>
    </xdr:from>
    <xdr:to>
      <xdr:col>43</xdr:col>
      <xdr:colOff>607695</xdr:colOff>
      <xdr:row>22</xdr:row>
      <xdr:rowOff>23813</xdr:rowOff>
    </xdr:to>
    <xdr:graphicFrame macro="">
      <xdr:nvGraphicFramePr>
        <xdr:cNvPr id="2" name="Chart 1">
          <a:extLst>
            <a:ext uri="{FF2B5EF4-FFF2-40B4-BE49-F238E27FC236}">
              <a16:creationId xmlns:a16="http://schemas.microsoft.com/office/drawing/2014/main" id="{692D0C6E-D57A-44D6-9F2B-25CFEEAC2A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5" name="Chart 4">
          <a:extLst>
            <a:ext uri="{FF2B5EF4-FFF2-40B4-BE49-F238E27FC236}">
              <a16:creationId xmlns:a16="http://schemas.microsoft.com/office/drawing/2014/main" id="{E9CA0876-BC0E-8C25-D680-499DE6945F7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6" name="Chart 5">
          <a:extLst>
            <a:ext uri="{FF2B5EF4-FFF2-40B4-BE49-F238E27FC236}">
              <a16:creationId xmlns:a16="http://schemas.microsoft.com/office/drawing/2014/main" id="{262386F5-78C2-4106-A45F-4626723E2B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7" name="Chart 6">
          <a:extLst>
            <a:ext uri="{FF2B5EF4-FFF2-40B4-BE49-F238E27FC236}">
              <a16:creationId xmlns:a16="http://schemas.microsoft.com/office/drawing/2014/main" id="{9AB22CC1-B67C-4907-B91C-9E0DEB4B0E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7</xdr:col>
      <xdr:colOff>647700</xdr:colOff>
      <xdr:row>3</xdr:row>
      <xdr:rowOff>152400</xdr:rowOff>
    </xdr:from>
    <xdr:to>
      <xdr:col>25</xdr:col>
      <xdr:colOff>114300</xdr:colOff>
      <xdr:row>29</xdr:row>
      <xdr:rowOff>161925</xdr:rowOff>
    </xdr:to>
    <xdr:graphicFrame macro="">
      <xdr:nvGraphicFramePr>
        <xdr:cNvPr id="5" name="Chart 4">
          <a:extLst>
            <a:ext uri="{FF2B5EF4-FFF2-40B4-BE49-F238E27FC236}">
              <a16:creationId xmlns:a16="http://schemas.microsoft.com/office/drawing/2014/main" id="{5D352148-5180-3A0A-2888-2A08BC93A13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8</xdr:col>
      <xdr:colOff>381000</xdr:colOff>
      <xdr:row>48</xdr:row>
      <xdr:rowOff>19050</xdr:rowOff>
    </xdr:from>
    <xdr:to>
      <xdr:col>16</xdr:col>
      <xdr:colOff>94357</xdr:colOff>
      <xdr:row>77</xdr:row>
      <xdr:rowOff>27883</xdr:rowOff>
    </xdr:to>
    <xdr:pic>
      <xdr:nvPicPr>
        <xdr:cNvPr id="2" name="Picture 1">
          <a:extLst>
            <a:ext uri="{FF2B5EF4-FFF2-40B4-BE49-F238E27FC236}">
              <a16:creationId xmlns:a16="http://schemas.microsoft.com/office/drawing/2014/main" id="{4ABE746B-C2F1-50ED-C91C-85E54D2330C9}"/>
            </a:ext>
          </a:extLst>
        </xdr:cNvPr>
        <xdr:cNvPicPr>
          <a:picLocks noChangeAspect="1"/>
        </xdr:cNvPicPr>
      </xdr:nvPicPr>
      <xdr:blipFill>
        <a:blip xmlns:r="http://schemas.openxmlformats.org/officeDocument/2006/relationships" r:embed="rId2"/>
        <a:stretch>
          <a:fillRect/>
        </a:stretch>
      </xdr:blipFill>
      <xdr:spPr>
        <a:xfrm>
          <a:off x="6200775" y="9163050"/>
          <a:ext cx="7142857" cy="5533333"/>
        </a:xfrm>
        <a:prstGeom prst="rect">
          <a:avLst/>
        </a:prstGeom>
      </xdr:spPr>
    </xdr:pic>
    <xdr:clientData/>
  </xdr:twoCellAnchor>
</xdr:wsDr>
</file>

<file path=xl/drawings/drawing50.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59107</cdr:x>
      <cdr:y>0.6578</cdr:y>
    </cdr:from>
    <cdr:to>
      <cdr:x>0.90428</cdr:x>
      <cdr:y>0.6578</cdr:y>
    </cdr:to>
    <cdr:cxnSp macro="">
      <cdr:nvCxnSpPr>
        <cdr:cNvPr id="4" name="Straight Connector 3">
          <a:extLst xmlns:a="http://schemas.openxmlformats.org/drawingml/2006/main">
            <a:ext uri="{FF2B5EF4-FFF2-40B4-BE49-F238E27FC236}">
              <a16:creationId xmlns:a16="http://schemas.microsoft.com/office/drawing/2014/main" id="{BAAFF956-5379-7D08-2B5F-5A0CCE41E12E}"/>
            </a:ext>
          </a:extLst>
        </cdr:cNvPr>
        <cdr:cNvCxnSpPr/>
      </cdr:nvCxnSpPr>
      <cdr:spPr>
        <a:xfrm xmlns:a="http://schemas.openxmlformats.org/drawingml/2006/main">
          <a:off x="6528435" y="2662239"/>
          <a:ext cx="3459480" cy="0"/>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51.xml><?xml version="1.0" encoding="utf-8"?>
<c:userShapes xmlns:c="http://schemas.openxmlformats.org/drawingml/2006/chart">
  <cdr:relSizeAnchor xmlns:cdr="http://schemas.openxmlformats.org/drawingml/2006/chartDrawing">
    <cdr:from>
      <cdr:x>0.12065</cdr:x>
      <cdr:y>0.16441</cdr:y>
    </cdr:from>
    <cdr:to>
      <cdr:x>0.87695</cdr:x>
      <cdr:y>0.374</cdr:y>
    </cdr:to>
    <cdr:sp macro="" textlink="">
      <cdr:nvSpPr>
        <cdr:cNvPr id="4" name="TextBox 3">
          <a:extLst xmlns:a="http://schemas.openxmlformats.org/drawingml/2006/main">
            <a:ext uri="{FF2B5EF4-FFF2-40B4-BE49-F238E27FC236}">
              <a16:creationId xmlns:a16="http://schemas.microsoft.com/office/drawing/2014/main" id="{B118A310-3B24-9A29-CA89-DFB3F956BCCB}"/>
            </a:ext>
          </a:extLst>
        </cdr:cNvPr>
        <cdr:cNvSpPr txBox="1"/>
      </cdr:nvSpPr>
      <cdr:spPr>
        <a:xfrm xmlns:a="http://schemas.openxmlformats.org/drawingml/2006/main">
          <a:off x="893446" y="844329"/>
          <a:ext cx="5600700" cy="10763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100" kern="1200"/>
            <a:t>HVE</a:t>
          </a:r>
          <a:r>
            <a:rPr lang="en-US" sz="1100" kern="1200" baseline="0"/>
            <a:t> explanation easily falsified by inspection</a:t>
          </a:r>
        </a:p>
        <a:p xmlns:a="http://schemas.openxmlformats.org/drawingml/2006/main">
          <a:r>
            <a:rPr lang="en-US" sz="1100" kern="1200" baseline="0"/>
            <a:t>1. These cohorts track each other for almost a year!</a:t>
          </a:r>
        </a:p>
        <a:p xmlns:a="http://schemas.openxmlformats.org/drawingml/2006/main">
          <a:r>
            <a:rPr lang="en-US" sz="1100" kern="1200" baseline="0"/>
            <a:t>2. HVE causes a highway merging effect: no present</a:t>
          </a:r>
        </a:p>
        <a:p xmlns:a="http://schemas.openxmlformats.org/drawingml/2006/main">
          <a:r>
            <a:rPr lang="en-US" sz="1100" kern="1200" baseline="0"/>
            <a:t>3. If HVE, the unvaxxed slope at baseline would be higher than post COVID, but they are the same</a:t>
          </a:r>
        </a:p>
        <a:p xmlns:a="http://schemas.openxmlformats.org/drawingml/2006/main">
          <a:r>
            <a:rPr lang="en-US" sz="1100" kern="1200" baseline="0"/>
            <a:t>4. The booster shots show d2 tracks d1 and d0. If HVE it would deviate.</a:t>
          </a:r>
          <a:endParaRPr lang="en-US" sz="1100" kern="1200"/>
        </a:p>
      </cdr:txBody>
    </cdr:sp>
  </cdr:relSizeAnchor>
</c:userShapes>
</file>

<file path=xl/drawings/drawing52.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3.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4.xml><?xml version="1.0" encoding="utf-8"?>
<xdr:wsDr xmlns:xdr="http://schemas.openxmlformats.org/drawingml/2006/spreadsheetDrawing" xmlns:a="http://schemas.openxmlformats.org/drawingml/2006/main">
  <xdr:twoCellAnchor>
    <xdr:from>
      <xdr:col>30</xdr:col>
      <xdr:colOff>573404</xdr:colOff>
      <xdr:row>48</xdr:row>
      <xdr:rowOff>79595</xdr:rowOff>
    </xdr:from>
    <xdr:to>
      <xdr:col>43</xdr:col>
      <xdr:colOff>54003</xdr:colOff>
      <xdr:row>75</xdr:row>
      <xdr:rowOff>71562</xdr:rowOff>
    </xdr:to>
    <xdr:graphicFrame macro="">
      <xdr:nvGraphicFramePr>
        <xdr:cNvPr id="3" name="Chart 2">
          <a:extLst>
            <a:ext uri="{FF2B5EF4-FFF2-40B4-BE49-F238E27FC236}">
              <a16:creationId xmlns:a16="http://schemas.microsoft.com/office/drawing/2014/main" id="{73BC22A7-C86F-4EFA-BE93-0210727158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0</xdr:col>
      <xdr:colOff>304799</xdr:colOff>
      <xdr:row>0</xdr:row>
      <xdr:rowOff>161925</xdr:rowOff>
    </xdr:from>
    <xdr:to>
      <xdr:col>48</xdr:col>
      <xdr:colOff>47624</xdr:colOff>
      <xdr:row>23</xdr:row>
      <xdr:rowOff>104775</xdr:rowOff>
    </xdr:to>
    <xdr:graphicFrame macro="">
      <xdr:nvGraphicFramePr>
        <xdr:cNvPr id="6" name="Chart 5">
          <a:extLst>
            <a:ext uri="{FF2B5EF4-FFF2-40B4-BE49-F238E27FC236}">
              <a16:creationId xmlns:a16="http://schemas.microsoft.com/office/drawing/2014/main" id="{EC6820B1-4475-E572-A50C-8E2EB0FEEA9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0</xdr:col>
      <xdr:colOff>314325</xdr:colOff>
      <xdr:row>25</xdr:row>
      <xdr:rowOff>9525</xdr:rowOff>
    </xdr:from>
    <xdr:to>
      <xdr:col>48</xdr:col>
      <xdr:colOff>28575</xdr:colOff>
      <xdr:row>47</xdr:row>
      <xdr:rowOff>142875</xdr:rowOff>
    </xdr:to>
    <xdr:graphicFrame macro="">
      <xdr:nvGraphicFramePr>
        <xdr:cNvPr id="7" name="Chart 6">
          <a:extLst>
            <a:ext uri="{FF2B5EF4-FFF2-40B4-BE49-F238E27FC236}">
              <a16:creationId xmlns:a16="http://schemas.microsoft.com/office/drawing/2014/main" id="{DD4DE277-1573-49D9-86A4-08BFFBF2B6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1</xdr:col>
      <xdr:colOff>0</xdr:colOff>
      <xdr:row>99</xdr:row>
      <xdr:rowOff>0</xdr:rowOff>
    </xdr:from>
    <xdr:to>
      <xdr:col>48</xdr:col>
      <xdr:colOff>190500</xdr:colOff>
      <xdr:row>118</xdr:row>
      <xdr:rowOff>52388</xdr:rowOff>
    </xdr:to>
    <xdr:graphicFrame macro="">
      <xdr:nvGraphicFramePr>
        <xdr:cNvPr id="8" name="Chart 7">
          <a:extLst>
            <a:ext uri="{FF2B5EF4-FFF2-40B4-BE49-F238E27FC236}">
              <a16:creationId xmlns:a16="http://schemas.microsoft.com/office/drawing/2014/main" id="{B2090805-7914-4D9C-B0E2-8A82CD05F6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0</xdr:col>
      <xdr:colOff>609599</xdr:colOff>
      <xdr:row>118</xdr:row>
      <xdr:rowOff>190499</xdr:rowOff>
    </xdr:from>
    <xdr:to>
      <xdr:col>47</xdr:col>
      <xdr:colOff>542924</xdr:colOff>
      <xdr:row>143</xdr:row>
      <xdr:rowOff>123824</xdr:rowOff>
    </xdr:to>
    <xdr:graphicFrame macro="">
      <xdr:nvGraphicFramePr>
        <xdr:cNvPr id="5" name="Chart 4">
          <a:extLst>
            <a:ext uri="{FF2B5EF4-FFF2-40B4-BE49-F238E27FC236}">
              <a16:creationId xmlns:a16="http://schemas.microsoft.com/office/drawing/2014/main" id="{9A67227A-B081-4FEB-B357-7DAA48EDDD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1</xdr:col>
      <xdr:colOff>0</xdr:colOff>
      <xdr:row>76</xdr:row>
      <xdr:rowOff>190499</xdr:rowOff>
    </xdr:from>
    <xdr:to>
      <xdr:col>47</xdr:col>
      <xdr:colOff>219075</xdr:colOff>
      <xdr:row>97</xdr:row>
      <xdr:rowOff>76200</xdr:rowOff>
    </xdr:to>
    <xdr:graphicFrame macro="">
      <xdr:nvGraphicFramePr>
        <xdr:cNvPr id="10" name="Chart 9">
          <a:extLst>
            <a:ext uri="{FF2B5EF4-FFF2-40B4-BE49-F238E27FC236}">
              <a16:creationId xmlns:a16="http://schemas.microsoft.com/office/drawing/2014/main" id="{5BE9C06F-1D58-4C07-A4F2-E1B3FC3DB4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55.xml><?xml version="1.0" encoding="utf-8"?>
<c:userShapes xmlns:c="http://schemas.openxmlformats.org/drawingml/2006/chart">
  <cdr:relSizeAnchor xmlns:cdr="http://schemas.openxmlformats.org/drawingml/2006/chartDrawing">
    <cdr:from>
      <cdr:x>0.31716</cdr:x>
      <cdr:y>0.63366</cdr:y>
    </cdr:from>
    <cdr:to>
      <cdr:x>0.57083</cdr:x>
      <cdr:y>0.74111</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2348666" y="3254155"/>
          <a:ext cx="1878530" cy="551808"/>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12065</cdr:x>
      <cdr:y>0.16441</cdr:y>
    </cdr:from>
    <cdr:to>
      <cdr:x>0.24413</cdr:x>
      <cdr:y>0.34247</cdr:y>
    </cdr:to>
    <cdr:sp macro="" textlink="">
      <cdr:nvSpPr>
        <cdr:cNvPr id="4" name="TextBox 3">
          <a:extLst xmlns:a="http://schemas.openxmlformats.org/drawingml/2006/main">
            <a:ext uri="{FF2B5EF4-FFF2-40B4-BE49-F238E27FC236}">
              <a16:creationId xmlns:a16="http://schemas.microsoft.com/office/drawing/2014/main" id="{B118A310-3B24-9A29-CA89-DFB3F956BCCB}"/>
            </a:ext>
          </a:extLst>
        </cdr:cNvPr>
        <cdr:cNvSpPr txBox="1"/>
      </cdr:nvSpPr>
      <cdr:spPr>
        <a:xfrm xmlns:a="http://schemas.openxmlformats.org/drawingml/2006/main">
          <a:off x="893446" y="844330"/>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100" kern="1200"/>
            <a:t>HVE</a:t>
          </a:r>
          <a:r>
            <a:rPr lang="en-US" sz="1100" kern="1200" baseline="0"/>
            <a:t> explanation easily falsified by inspection</a:t>
          </a:r>
        </a:p>
        <a:p xmlns:a="http://schemas.openxmlformats.org/drawingml/2006/main">
          <a:r>
            <a:rPr lang="en-US" sz="1100" kern="1200" baseline="0"/>
            <a:t>1. These cohorts track each other for almost a year!</a:t>
          </a:r>
        </a:p>
        <a:p xmlns:a="http://schemas.openxmlformats.org/drawingml/2006/main">
          <a:r>
            <a:rPr lang="en-US" sz="1100" kern="1200" baseline="0"/>
            <a:t>2. HVE causes a highway merging effect: no present</a:t>
          </a:r>
        </a:p>
        <a:p xmlns:a="http://schemas.openxmlformats.org/drawingml/2006/main">
          <a:r>
            <a:rPr lang="en-US" sz="1100" kern="1200" baseline="0"/>
            <a:t>3. If HVE, the unvaxxed slope at baseline would be higher than post COVID, but they are the same</a:t>
          </a:r>
        </a:p>
        <a:p xmlns:a="http://schemas.openxmlformats.org/drawingml/2006/main">
          <a:r>
            <a:rPr lang="en-US" sz="1100" kern="1200" baseline="0"/>
            <a:t>4. The booster shots show d2 tracks d1 and d0. If HVE it would deviate.</a:t>
          </a:r>
          <a:endParaRPr lang="en-US" sz="1100" kern="1200"/>
        </a:p>
      </cdr:txBody>
    </cdr:sp>
  </cdr:relSizeAnchor>
</c:userShapes>
</file>

<file path=xl/drawings/drawing56.xml><?xml version="1.0" encoding="utf-8"?>
<c:userShapes xmlns:c="http://schemas.openxmlformats.org/drawingml/2006/chart">
  <cdr:relSizeAnchor xmlns:cdr="http://schemas.openxmlformats.org/drawingml/2006/chartDrawing">
    <cdr:from>
      <cdr:x>0.65896</cdr:x>
      <cdr:y>0.18135</cdr:y>
    </cdr:from>
    <cdr:to>
      <cdr:x>0.65984</cdr:x>
      <cdr:y>0.78266</cdr:y>
    </cdr:to>
    <cdr:cxnSp macro="">
      <cdr:nvCxnSpPr>
        <cdr:cNvPr id="2" name="Straight Connector 1">
          <a:extLst xmlns:a="http://schemas.openxmlformats.org/drawingml/2006/main">
            <a:ext uri="{FF2B5EF4-FFF2-40B4-BE49-F238E27FC236}">
              <a16:creationId xmlns:a16="http://schemas.microsoft.com/office/drawing/2014/main" id="{2F0FD5CE-5E64-70C3-6D7E-F994C2CCF0AF}"/>
            </a:ext>
          </a:extLst>
        </cdr:cNvPr>
        <cdr:cNvCxnSpPr/>
      </cdr:nvCxnSpPr>
      <cdr:spPr>
        <a:xfrm xmlns:a="http://schemas.openxmlformats.org/drawingml/2006/main" flipH="1" flipV="1">
          <a:off x="7061200" y="78422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7.xml><?xml version="1.0" encoding="utf-8"?>
<c:userShapes xmlns:c="http://schemas.openxmlformats.org/drawingml/2006/chart">
  <cdr:relSizeAnchor xmlns:cdr="http://schemas.openxmlformats.org/drawingml/2006/chartDrawing">
    <cdr:from>
      <cdr:x>0.65983</cdr:x>
      <cdr:y>0.18135</cdr:y>
    </cdr:from>
    <cdr:to>
      <cdr:x>0.66072</cdr:x>
      <cdr:y>0.78266</cdr:y>
    </cdr:to>
    <cdr:cxnSp macro="">
      <cdr:nvCxnSpPr>
        <cdr:cNvPr id="2" name="Straight Connector 1">
          <a:extLst xmlns:a="http://schemas.openxmlformats.org/drawingml/2006/main">
            <a:ext uri="{FF2B5EF4-FFF2-40B4-BE49-F238E27FC236}">
              <a16:creationId xmlns:a16="http://schemas.microsoft.com/office/drawing/2014/main" id="{DDF20E66-57E9-F1E2-89BF-D46E16C3709C}"/>
            </a:ext>
          </a:extLst>
        </cdr:cNvPr>
        <cdr:cNvCxnSpPr/>
      </cdr:nvCxnSpPr>
      <cdr:spPr>
        <a:xfrm xmlns:a="http://schemas.openxmlformats.org/drawingml/2006/main" flipH="1" flipV="1">
          <a:off x="7051675" y="78422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8.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4FDBD8C7-2CC3-4CD4-9E31-82E88008EB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18063FEC-2EEA-449F-A6D3-9692E9B247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FA2A64DB-C243-4ABA-B753-57DBE43E22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2</xdr:col>
      <xdr:colOff>76200</xdr:colOff>
      <xdr:row>2</xdr:row>
      <xdr:rowOff>19050</xdr:rowOff>
    </xdr:from>
    <xdr:ext cx="10323275" cy="436786"/>
    <xdr:sp macro="" textlink="">
      <xdr:nvSpPr>
        <xdr:cNvPr id="5" name="TextBox 4">
          <a:extLst>
            <a:ext uri="{FF2B5EF4-FFF2-40B4-BE49-F238E27FC236}">
              <a16:creationId xmlns:a16="http://schemas.microsoft.com/office/drawing/2014/main" id="{E5373806-628D-44F4-9F05-81AC6C65BACB}"/>
            </a:ext>
          </a:extLst>
        </xdr:cNvPr>
        <xdr:cNvSpPr txBox="1"/>
      </xdr:nvSpPr>
      <xdr:spPr>
        <a:xfrm>
          <a:off x="14546580" y="384810"/>
          <a:ext cx="10323275"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Born in 1935 to 1980</a:t>
          </a:r>
          <a:r>
            <a:rPr lang="en-US" sz="1100" baseline="0"/>
            <a:t>. </a:t>
          </a:r>
          <a:r>
            <a:rPr lang="en-US" sz="1100"/>
            <a:t>These cohorts were mortality matched for 1 year</a:t>
          </a:r>
          <a:r>
            <a:rPr lang="en-US" sz="1100" baseline="0"/>
            <a:t> until after the boosters. These are those with comorbidities, the people most likely to die from COVID. </a:t>
          </a:r>
        </a:p>
        <a:p>
          <a:r>
            <a:rPr lang="en-US" sz="1100" baseline="0"/>
            <a:t>If there was a massive benefit, we'd see it in this group because this is the group that dies from COVID. We see nothing. Zip. NADA.</a:t>
          </a:r>
          <a:endParaRPr lang="en-US" sz="1100"/>
        </a:p>
      </xdr:txBody>
    </xdr:sp>
    <xdr:clientData/>
  </xdr:oneCellAnchor>
</xdr:wsDr>
</file>

<file path=xl/drawings/drawing59.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xml><?xml version="1.0" encoding="utf-8"?>
<xdr:wsDr xmlns:xdr="http://schemas.openxmlformats.org/drawingml/2006/spreadsheetDrawing" xmlns:a="http://schemas.openxmlformats.org/drawingml/2006/main">
  <xdr:twoCellAnchor>
    <xdr:from>
      <xdr:col>21</xdr:col>
      <xdr:colOff>19050</xdr:colOff>
      <xdr:row>11</xdr:row>
      <xdr:rowOff>187641</xdr:rowOff>
    </xdr:from>
    <xdr:to>
      <xdr:col>38</xdr:col>
      <xdr:colOff>152400</xdr:colOff>
      <xdr:row>34</xdr:row>
      <xdr:rowOff>20954</xdr:rowOff>
    </xdr:to>
    <xdr:graphicFrame macro="">
      <xdr:nvGraphicFramePr>
        <xdr:cNvPr id="2" name="Chart 1">
          <a:extLst>
            <a:ext uri="{FF2B5EF4-FFF2-40B4-BE49-F238E27FC236}">
              <a16:creationId xmlns:a16="http://schemas.microsoft.com/office/drawing/2014/main" id="{7920723A-8829-4B68-A6CA-F99E7E78AA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1</xdr:col>
      <xdr:colOff>19050</xdr:colOff>
      <xdr:row>34</xdr:row>
      <xdr:rowOff>152400</xdr:rowOff>
    </xdr:from>
    <xdr:to>
      <xdr:col>38</xdr:col>
      <xdr:colOff>152400</xdr:colOff>
      <xdr:row>56</xdr:row>
      <xdr:rowOff>176213</xdr:rowOff>
    </xdr:to>
    <xdr:graphicFrame macro="">
      <xdr:nvGraphicFramePr>
        <xdr:cNvPr id="3" name="Chart 2">
          <a:extLst>
            <a:ext uri="{FF2B5EF4-FFF2-40B4-BE49-F238E27FC236}">
              <a16:creationId xmlns:a16="http://schemas.microsoft.com/office/drawing/2014/main" id="{67B252C5-6C76-4EEF-AD85-FECA1104A5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28575</xdr:colOff>
      <xdr:row>57</xdr:row>
      <xdr:rowOff>152400</xdr:rowOff>
    </xdr:from>
    <xdr:to>
      <xdr:col>38</xdr:col>
      <xdr:colOff>161925</xdr:colOff>
      <xdr:row>79</xdr:row>
      <xdr:rowOff>176213</xdr:rowOff>
    </xdr:to>
    <xdr:graphicFrame macro="">
      <xdr:nvGraphicFramePr>
        <xdr:cNvPr id="4" name="Chart 3">
          <a:extLst>
            <a:ext uri="{FF2B5EF4-FFF2-40B4-BE49-F238E27FC236}">
              <a16:creationId xmlns:a16="http://schemas.microsoft.com/office/drawing/2014/main" id="{E0B374A7-53D9-4166-B743-67601FAA96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60.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1.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2.xml><?xml version="1.0" encoding="utf-8"?>
<xdr:wsDr xmlns:xdr="http://schemas.openxmlformats.org/drawingml/2006/spreadsheetDrawing" xmlns:a="http://schemas.openxmlformats.org/drawingml/2006/main">
  <xdr:twoCellAnchor>
    <xdr:from>
      <xdr:col>26</xdr:col>
      <xdr:colOff>49530</xdr:colOff>
      <xdr:row>4</xdr:row>
      <xdr:rowOff>70484</xdr:rowOff>
    </xdr:from>
    <xdr:to>
      <xdr:col>37</xdr:col>
      <xdr:colOff>278130</xdr:colOff>
      <xdr:row>27</xdr:row>
      <xdr:rowOff>64769</xdr:rowOff>
    </xdr:to>
    <xdr:graphicFrame macro="">
      <xdr:nvGraphicFramePr>
        <xdr:cNvPr id="3" name="Chart 2">
          <a:extLst>
            <a:ext uri="{FF2B5EF4-FFF2-40B4-BE49-F238E27FC236}">
              <a16:creationId xmlns:a16="http://schemas.microsoft.com/office/drawing/2014/main" id="{D58053C3-EB33-63AB-2D48-232D0B84BA5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93344</xdr:colOff>
      <xdr:row>27</xdr:row>
      <xdr:rowOff>40004</xdr:rowOff>
    </xdr:from>
    <xdr:to>
      <xdr:col>36</xdr:col>
      <xdr:colOff>289560</xdr:colOff>
      <xdr:row>45</xdr:row>
      <xdr:rowOff>179069</xdr:rowOff>
    </xdr:to>
    <xdr:graphicFrame macro="">
      <xdr:nvGraphicFramePr>
        <xdr:cNvPr id="4" name="Chart 3">
          <a:extLst>
            <a:ext uri="{FF2B5EF4-FFF2-40B4-BE49-F238E27FC236}">
              <a16:creationId xmlns:a16="http://schemas.microsoft.com/office/drawing/2014/main" id="{6D11ED41-21C8-81E9-2282-7539838AED8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5</xdr:col>
      <xdr:colOff>346710</xdr:colOff>
      <xdr:row>47</xdr:row>
      <xdr:rowOff>40004</xdr:rowOff>
    </xdr:from>
    <xdr:to>
      <xdr:col>35</xdr:col>
      <xdr:colOff>182880</xdr:colOff>
      <xdr:row>66</xdr:row>
      <xdr:rowOff>87629</xdr:rowOff>
    </xdr:to>
    <xdr:graphicFrame macro="">
      <xdr:nvGraphicFramePr>
        <xdr:cNvPr id="5" name="Chart 4">
          <a:extLst>
            <a:ext uri="{FF2B5EF4-FFF2-40B4-BE49-F238E27FC236}">
              <a16:creationId xmlns:a16="http://schemas.microsoft.com/office/drawing/2014/main" id="{D8EC183D-D7E5-5B3C-6534-1405E7D7C02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7</xdr:col>
      <xdr:colOff>137160</xdr:colOff>
      <xdr:row>68</xdr:row>
      <xdr:rowOff>129540</xdr:rowOff>
    </xdr:from>
    <xdr:to>
      <xdr:col>37</xdr:col>
      <xdr:colOff>594360</xdr:colOff>
      <xdr:row>88</xdr:row>
      <xdr:rowOff>26670</xdr:rowOff>
    </xdr:to>
    <xdr:graphicFrame macro="">
      <xdr:nvGraphicFramePr>
        <xdr:cNvPr id="7" name="Chart 6">
          <a:extLst>
            <a:ext uri="{FF2B5EF4-FFF2-40B4-BE49-F238E27FC236}">
              <a16:creationId xmlns:a16="http://schemas.microsoft.com/office/drawing/2014/main" id="{173F3189-881E-41EF-9AB5-C23BD1297A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63.xml><?xml version="1.0" encoding="utf-8"?>
<xdr:wsDr xmlns:xdr="http://schemas.openxmlformats.org/drawingml/2006/spreadsheetDrawing" xmlns:a="http://schemas.openxmlformats.org/drawingml/2006/main">
  <xdr:twoCellAnchor>
    <xdr:from>
      <xdr:col>27</xdr:col>
      <xdr:colOff>76199</xdr:colOff>
      <xdr:row>7</xdr:row>
      <xdr:rowOff>52386</xdr:rowOff>
    </xdr:from>
    <xdr:to>
      <xdr:col>43</xdr:col>
      <xdr:colOff>600075</xdr:colOff>
      <xdr:row>34</xdr:row>
      <xdr:rowOff>76200</xdr:rowOff>
    </xdr:to>
    <xdr:graphicFrame macro="">
      <xdr:nvGraphicFramePr>
        <xdr:cNvPr id="2" name="Chart 1">
          <a:extLst>
            <a:ext uri="{FF2B5EF4-FFF2-40B4-BE49-F238E27FC236}">
              <a16:creationId xmlns:a16="http://schemas.microsoft.com/office/drawing/2014/main" id="{259571EB-B4EF-4F83-A772-98088AAB4E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4.xml><?xml version="1.0" encoding="utf-8"?>
<c:userShapes xmlns:c="http://schemas.openxmlformats.org/drawingml/2006/chart">
  <cdr:relSizeAnchor xmlns:cdr="http://schemas.openxmlformats.org/drawingml/2006/chartDrawing">
    <cdr:from>
      <cdr:x>0.43</cdr:x>
      <cdr:y>0.26255</cdr:y>
    </cdr:from>
    <cdr:to>
      <cdr:x>0.48841</cdr:x>
      <cdr:y>0.26255</cdr:y>
    </cdr:to>
    <cdr:cxnSp macro="">
      <cdr:nvCxnSpPr>
        <cdr:cNvPr id="3" name="Straight Arrow Connector 2">
          <a:extLst xmlns:a="http://schemas.openxmlformats.org/drawingml/2006/main">
            <a:ext uri="{FF2B5EF4-FFF2-40B4-BE49-F238E27FC236}">
              <a16:creationId xmlns:a16="http://schemas.microsoft.com/office/drawing/2014/main" id="{55BF6589-D3CB-A336-A0FD-27D60145BB9B}"/>
            </a:ext>
          </a:extLst>
        </cdr:cNvPr>
        <cdr:cNvCxnSpPr/>
      </cdr:nvCxnSpPr>
      <cdr:spPr>
        <a:xfrm xmlns:a="http://schemas.openxmlformats.org/drawingml/2006/main">
          <a:off x="4419278" y="1356661"/>
          <a:ext cx="600307" cy="0"/>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34419</cdr:x>
      <cdr:y>0.50491</cdr:y>
    </cdr:from>
    <cdr:to>
      <cdr:x>0.34482</cdr:x>
      <cdr:y>0.69662</cdr:y>
    </cdr:to>
    <cdr:cxnSp macro="">
      <cdr:nvCxnSpPr>
        <cdr:cNvPr id="9" name="Straight Connector 8">
          <a:extLst xmlns:a="http://schemas.openxmlformats.org/drawingml/2006/main">
            <a:ext uri="{FF2B5EF4-FFF2-40B4-BE49-F238E27FC236}">
              <a16:creationId xmlns:a16="http://schemas.microsoft.com/office/drawing/2014/main" id="{C81B71A7-29B0-1B96-7E46-C101A78C7BFE}"/>
            </a:ext>
          </a:extLst>
        </cdr:cNvPr>
        <cdr:cNvCxnSpPr/>
      </cdr:nvCxnSpPr>
      <cdr:spPr>
        <a:xfrm xmlns:a="http://schemas.openxmlformats.org/drawingml/2006/main">
          <a:off x="3537368" y="2609042"/>
          <a:ext cx="6475" cy="990626"/>
        </a:xfrm>
        <a:prstGeom xmlns:a="http://schemas.openxmlformats.org/drawingml/2006/main" prst="line">
          <a:avLst/>
        </a:prstGeom>
        <a:ln xmlns:a="http://schemas.openxmlformats.org/drawingml/2006/main" w="28575">
          <a:solidFill>
            <a:schemeClr val="accent2"/>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28043</cdr:x>
      <cdr:y>0.69474</cdr:y>
    </cdr:from>
    <cdr:to>
      <cdr:x>0.42813</cdr:x>
      <cdr:y>0.80598</cdr:y>
    </cdr:to>
    <cdr:sp macro="" textlink="">
      <cdr:nvSpPr>
        <cdr:cNvPr id="10" name="TextBox 9">
          <a:extLst xmlns:a="http://schemas.openxmlformats.org/drawingml/2006/main">
            <a:ext uri="{FF2B5EF4-FFF2-40B4-BE49-F238E27FC236}">
              <a16:creationId xmlns:a16="http://schemas.microsoft.com/office/drawing/2014/main" id="{242B6ECA-B51C-8601-AEC8-0CEE48AA56AB}"/>
            </a:ext>
          </a:extLst>
        </cdr:cNvPr>
        <cdr:cNvSpPr txBox="1"/>
      </cdr:nvSpPr>
      <cdr:spPr>
        <a:xfrm xmlns:a="http://schemas.openxmlformats.org/drawingml/2006/main">
          <a:off x="2882088" y="3589933"/>
          <a:ext cx="1517983" cy="574813"/>
        </a:xfrm>
        <a:prstGeom xmlns:a="http://schemas.openxmlformats.org/drawingml/2006/main" prst="rect">
          <a:avLst/>
        </a:prstGeom>
        <a:solidFill xmlns:a="http://schemas.openxmlformats.org/drawingml/2006/main">
          <a:srgbClr val="FFFF00"/>
        </a:solidFill>
      </cdr:spPr>
      <cdr:txBody>
        <a:bodyPr xmlns:a="http://schemas.openxmlformats.org/drawingml/2006/main" vertOverflow="clip" wrap="none" rtlCol="0"/>
        <a:lstStyle xmlns:a="http://schemas.openxmlformats.org/drawingml/2006/main"/>
        <a:p xmlns:a="http://schemas.openxmlformats.org/drawingml/2006/main">
          <a:r>
            <a:rPr lang="en-US" sz="1100" b="1" kern="1200"/>
            <a:t>Fixed cohort</a:t>
          </a:r>
          <a:r>
            <a:rPr lang="en-US" sz="1100" b="1" kern="1200" baseline="0"/>
            <a:t> enrolled </a:t>
          </a:r>
          <a:br>
            <a:rPr lang="en-US" sz="1100" b="1" kern="1200" baseline="0"/>
          </a:br>
          <a:r>
            <a:rPr lang="en-US" sz="1100" b="1" kern="1200" baseline="0"/>
            <a:t>on 6/14/21</a:t>
          </a:r>
          <a:endParaRPr lang="en-US" sz="1100" b="1" kern="1200"/>
        </a:p>
      </cdr:txBody>
    </cdr:sp>
  </cdr:relSizeAnchor>
  <cdr:relSizeAnchor xmlns:cdr="http://schemas.openxmlformats.org/drawingml/2006/chartDrawing">
    <cdr:from>
      <cdr:x>0.41123</cdr:x>
      <cdr:y>0.20042</cdr:y>
    </cdr:from>
    <cdr:to>
      <cdr:x>0.50695</cdr:x>
      <cdr:y>0.25346</cdr:y>
    </cdr:to>
    <cdr:sp macro="" textlink="">
      <cdr:nvSpPr>
        <cdr:cNvPr id="11"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4226378" y="1035632"/>
          <a:ext cx="983798" cy="274057"/>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Booster rollout</a:t>
          </a:r>
        </a:p>
      </cdr:txBody>
    </cdr:sp>
  </cdr:relSizeAnchor>
  <cdr:relSizeAnchor xmlns:cdr="http://schemas.openxmlformats.org/drawingml/2006/chartDrawing">
    <cdr:from>
      <cdr:x>0.34407</cdr:x>
      <cdr:y>0.30304</cdr:y>
    </cdr:from>
    <cdr:to>
      <cdr:x>0.41057</cdr:x>
      <cdr:y>0.41567</cdr:y>
    </cdr:to>
    <cdr:sp macro="" textlink="">
      <cdr:nvSpPr>
        <cdr:cNvPr id="12"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3536183" y="1565900"/>
          <a:ext cx="683394" cy="581989"/>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Near zero</a:t>
          </a:r>
          <a:br>
            <a:rPr lang="en-US" sz="1100" b="1" kern="1200"/>
          </a:br>
          <a:r>
            <a:rPr lang="en-US" sz="1100" b="1" kern="1200"/>
            <a:t>COVID</a:t>
          </a:r>
          <a:br>
            <a:rPr lang="en-US" sz="1100" b="1" kern="1200"/>
          </a:br>
          <a:r>
            <a:rPr lang="en-US" sz="1100" b="1" kern="1200"/>
            <a:t>period</a:t>
          </a:r>
        </a:p>
      </cdr:txBody>
    </cdr:sp>
  </cdr:relSizeAnchor>
  <cdr:relSizeAnchor xmlns:cdr="http://schemas.openxmlformats.org/drawingml/2006/chartDrawing">
    <cdr:from>
      <cdr:x>0.4119</cdr:x>
      <cdr:y>0.4765</cdr:y>
    </cdr:from>
    <cdr:to>
      <cdr:x>0.54402</cdr:x>
      <cdr:y>0.4799</cdr:y>
    </cdr:to>
    <cdr:cxnSp macro="">
      <cdr:nvCxnSpPr>
        <cdr:cNvPr id="16" name="Straight Arrow Connector 15">
          <a:extLst xmlns:a="http://schemas.openxmlformats.org/drawingml/2006/main">
            <a:ext uri="{FF2B5EF4-FFF2-40B4-BE49-F238E27FC236}">
              <a16:creationId xmlns:a16="http://schemas.microsoft.com/office/drawing/2014/main" id="{9B5F4714-CA6D-B37D-22F2-DD4579280936}"/>
            </a:ext>
          </a:extLst>
        </cdr:cNvPr>
        <cdr:cNvCxnSpPr/>
      </cdr:nvCxnSpPr>
      <cdr:spPr>
        <a:xfrm xmlns:a="http://schemas.openxmlformats.org/drawingml/2006/main" flipV="1">
          <a:off x="4233333" y="2462214"/>
          <a:ext cx="1357843" cy="17601"/>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737</cdr:x>
      <cdr:y>0.49007</cdr:y>
    </cdr:from>
    <cdr:to>
      <cdr:x>0.55885</cdr:x>
      <cdr:y>0.53733</cdr:y>
    </cdr:to>
    <cdr:sp macro="" textlink="">
      <cdr:nvSpPr>
        <cdr:cNvPr id="19" name="TextBox 1">
          <a:extLst xmlns:a="http://schemas.openxmlformats.org/drawingml/2006/main">
            <a:ext uri="{FF2B5EF4-FFF2-40B4-BE49-F238E27FC236}">
              <a16:creationId xmlns:a16="http://schemas.microsoft.com/office/drawing/2014/main" id="{F7FC9BF3-7FCD-3C05-9A3B-7B47C0ECC0B4}"/>
            </a:ext>
          </a:extLst>
        </cdr:cNvPr>
        <cdr:cNvSpPr txBox="1"/>
      </cdr:nvSpPr>
      <cdr:spPr>
        <a:xfrm xmlns:a="http://schemas.openxmlformats.org/drawingml/2006/main">
          <a:off x="4868485" y="2532367"/>
          <a:ext cx="875091" cy="244172"/>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COVID wave</a:t>
          </a:r>
        </a:p>
      </cdr:txBody>
    </cdr:sp>
  </cdr:relSizeAnchor>
  <cdr:relSizeAnchor xmlns:cdr="http://schemas.openxmlformats.org/drawingml/2006/chartDrawing">
    <cdr:from>
      <cdr:x>0.34319</cdr:x>
      <cdr:y>0.42906</cdr:y>
    </cdr:from>
    <cdr:to>
      <cdr:x>0.41149</cdr:x>
      <cdr:y>0.43041</cdr:y>
    </cdr:to>
    <cdr:cxnSp macro="">
      <cdr:nvCxnSpPr>
        <cdr:cNvPr id="2" name="Straight Arrow Connector 1">
          <a:extLst xmlns:a="http://schemas.openxmlformats.org/drawingml/2006/main">
            <a:ext uri="{FF2B5EF4-FFF2-40B4-BE49-F238E27FC236}">
              <a16:creationId xmlns:a16="http://schemas.microsoft.com/office/drawing/2014/main" id="{787DEE86-E5F4-2E15-232F-ACF35A096BF7}"/>
            </a:ext>
          </a:extLst>
        </cdr:cNvPr>
        <cdr:cNvCxnSpPr/>
      </cdr:nvCxnSpPr>
      <cdr:spPr>
        <a:xfrm xmlns:a="http://schemas.openxmlformats.org/drawingml/2006/main">
          <a:off x="3527103" y="2217086"/>
          <a:ext cx="701998" cy="7003"/>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65.xml><?xml version="1.0" encoding="utf-8"?>
<xdr:wsDr xmlns:xdr="http://schemas.openxmlformats.org/drawingml/2006/spreadsheetDrawing" xmlns:a="http://schemas.openxmlformats.org/drawingml/2006/main">
  <xdr:twoCellAnchor>
    <xdr:from>
      <xdr:col>26</xdr:col>
      <xdr:colOff>304799</xdr:colOff>
      <xdr:row>4</xdr:row>
      <xdr:rowOff>185736</xdr:rowOff>
    </xdr:from>
    <xdr:to>
      <xdr:col>41</xdr:col>
      <xdr:colOff>447674</xdr:colOff>
      <xdr:row>26</xdr:row>
      <xdr:rowOff>19049</xdr:rowOff>
    </xdr:to>
    <xdr:graphicFrame macro="">
      <xdr:nvGraphicFramePr>
        <xdr:cNvPr id="3" name="Chart 2">
          <a:extLst>
            <a:ext uri="{FF2B5EF4-FFF2-40B4-BE49-F238E27FC236}">
              <a16:creationId xmlns:a16="http://schemas.microsoft.com/office/drawing/2014/main" id="{39827116-64B9-4346-18A5-8435B3EBCAC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7</xdr:col>
      <xdr:colOff>57150</xdr:colOff>
      <xdr:row>30</xdr:row>
      <xdr:rowOff>47625</xdr:rowOff>
    </xdr:from>
    <xdr:to>
      <xdr:col>41</xdr:col>
      <xdr:colOff>484655</xdr:colOff>
      <xdr:row>51</xdr:row>
      <xdr:rowOff>85220</xdr:rowOff>
    </xdr:to>
    <xdr:pic>
      <xdr:nvPicPr>
        <xdr:cNvPr id="4" name="Picture 3">
          <a:extLst>
            <a:ext uri="{FF2B5EF4-FFF2-40B4-BE49-F238E27FC236}">
              <a16:creationId xmlns:a16="http://schemas.microsoft.com/office/drawing/2014/main" id="{EBBAA7E6-5F6B-4A11-DAE4-322E55B5B277}"/>
            </a:ext>
          </a:extLst>
        </xdr:cNvPr>
        <xdr:cNvPicPr>
          <a:picLocks noChangeAspect="1"/>
        </xdr:cNvPicPr>
      </xdr:nvPicPr>
      <xdr:blipFill>
        <a:blip xmlns:r="http://schemas.openxmlformats.org/officeDocument/2006/relationships" r:embed="rId2"/>
        <a:stretch>
          <a:fillRect/>
        </a:stretch>
      </xdr:blipFill>
      <xdr:spPr>
        <a:xfrm>
          <a:off x="17316450" y="5762625"/>
          <a:ext cx="8961905" cy="4038095"/>
        </a:xfrm>
        <a:prstGeom prst="rect">
          <a:avLst/>
        </a:prstGeom>
      </xdr:spPr>
    </xdr:pic>
    <xdr:clientData/>
  </xdr:twoCellAnchor>
</xdr:wsDr>
</file>

<file path=xl/drawings/drawing66.xml><?xml version="1.0" encoding="utf-8"?>
<c:userShapes xmlns:c="http://schemas.openxmlformats.org/drawingml/2006/chart">
  <cdr:relSizeAnchor xmlns:cdr="http://schemas.openxmlformats.org/drawingml/2006/chartDrawing">
    <cdr:from>
      <cdr:x>0.43288</cdr:x>
      <cdr:y>0.3133</cdr:y>
    </cdr:from>
    <cdr:to>
      <cdr:x>0.49128</cdr:x>
      <cdr:y>0.3133</cdr:y>
    </cdr:to>
    <cdr:cxnSp macro="">
      <cdr:nvCxnSpPr>
        <cdr:cNvPr id="3" name="Straight Arrow Connector 2">
          <a:extLst xmlns:a="http://schemas.openxmlformats.org/drawingml/2006/main">
            <a:ext uri="{FF2B5EF4-FFF2-40B4-BE49-F238E27FC236}">
              <a16:creationId xmlns:a16="http://schemas.microsoft.com/office/drawing/2014/main" id="{55BF6589-D3CB-A336-A0FD-27D60145BB9B}"/>
            </a:ext>
          </a:extLst>
        </cdr:cNvPr>
        <cdr:cNvCxnSpPr/>
      </cdr:nvCxnSpPr>
      <cdr:spPr>
        <a:xfrm xmlns:a="http://schemas.openxmlformats.org/drawingml/2006/main">
          <a:off x="4020068" y="1260803"/>
          <a:ext cx="542408" cy="0"/>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34604</cdr:x>
      <cdr:y>0.44615</cdr:y>
    </cdr:from>
    <cdr:to>
      <cdr:x>0.34667</cdr:x>
      <cdr:y>0.63787</cdr:y>
    </cdr:to>
    <cdr:cxnSp macro="">
      <cdr:nvCxnSpPr>
        <cdr:cNvPr id="9" name="Straight Connector 8">
          <a:extLst xmlns:a="http://schemas.openxmlformats.org/drawingml/2006/main">
            <a:ext uri="{FF2B5EF4-FFF2-40B4-BE49-F238E27FC236}">
              <a16:creationId xmlns:a16="http://schemas.microsoft.com/office/drawing/2014/main" id="{C81B71A7-29B0-1B96-7E46-C101A78C7BFE}"/>
            </a:ext>
          </a:extLst>
        </cdr:cNvPr>
        <cdr:cNvCxnSpPr/>
      </cdr:nvCxnSpPr>
      <cdr:spPr>
        <a:xfrm xmlns:a="http://schemas.openxmlformats.org/drawingml/2006/main">
          <a:off x="3213606" y="1795464"/>
          <a:ext cx="5845" cy="771525"/>
        </a:xfrm>
        <a:prstGeom xmlns:a="http://schemas.openxmlformats.org/drawingml/2006/main" prst="line">
          <a:avLst/>
        </a:prstGeom>
        <a:ln xmlns:a="http://schemas.openxmlformats.org/drawingml/2006/main" w="28575">
          <a:solidFill>
            <a:schemeClr val="accent2"/>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27282</cdr:x>
      <cdr:y>0.64734</cdr:y>
    </cdr:from>
    <cdr:to>
      <cdr:x>0.42051</cdr:x>
      <cdr:y>0.75858</cdr:y>
    </cdr:to>
    <cdr:sp macro="" textlink="">
      <cdr:nvSpPr>
        <cdr:cNvPr id="10" name="TextBox 9">
          <a:extLst xmlns:a="http://schemas.openxmlformats.org/drawingml/2006/main">
            <a:ext uri="{FF2B5EF4-FFF2-40B4-BE49-F238E27FC236}">
              <a16:creationId xmlns:a16="http://schemas.microsoft.com/office/drawing/2014/main" id="{242B6ECA-B51C-8601-AEC8-0CEE48AA56AB}"/>
            </a:ext>
          </a:extLst>
        </cdr:cNvPr>
        <cdr:cNvSpPr txBox="1"/>
      </cdr:nvSpPr>
      <cdr:spPr>
        <a:xfrm xmlns:a="http://schemas.openxmlformats.org/drawingml/2006/main">
          <a:off x="2533651" y="2605089"/>
          <a:ext cx="1371600" cy="447675"/>
        </a:xfrm>
        <a:prstGeom xmlns:a="http://schemas.openxmlformats.org/drawingml/2006/main" prst="rect">
          <a:avLst/>
        </a:prstGeom>
        <a:solidFill xmlns:a="http://schemas.openxmlformats.org/drawingml/2006/main">
          <a:srgbClr val="FFFF00"/>
        </a:solidFill>
      </cdr:spPr>
      <cdr:txBody>
        <a:bodyPr xmlns:a="http://schemas.openxmlformats.org/drawingml/2006/main" vertOverflow="clip" wrap="none" rtlCol="0"/>
        <a:lstStyle xmlns:a="http://schemas.openxmlformats.org/drawingml/2006/main"/>
        <a:p xmlns:a="http://schemas.openxmlformats.org/drawingml/2006/main">
          <a:r>
            <a:rPr lang="en-US" sz="1100" b="1" kern="1200"/>
            <a:t>Fixed cohort</a:t>
          </a:r>
          <a:r>
            <a:rPr lang="en-US" sz="1100" b="1" kern="1200" baseline="0"/>
            <a:t> enrolled </a:t>
          </a:r>
          <a:br>
            <a:rPr lang="en-US" sz="1100" b="1" kern="1200" baseline="0"/>
          </a:br>
          <a:r>
            <a:rPr lang="en-US" sz="1100" b="1" kern="1200" baseline="0"/>
            <a:t>on 6/14/21</a:t>
          </a:r>
          <a:endParaRPr lang="en-US" sz="1100" b="1" kern="1200"/>
        </a:p>
      </cdr:txBody>
    </cdr:sp>
  </cdr:relSizeAnchor>
  <cdr:relSizeAnchor xmlns:cdr="http://schemas.openxmlformats.org/drawingml/2006/chartDrawing">
    <cdr:from>
      <cdr:x>0.40855</cdr:x>
      <cdr:y>0.23274</cdr:y>
    </cdr:from>
    <cdr:to>
      <cdr:x>0.51795</cdr:x>
      <cdr:y>0.29231</cdr:y>
    </cdr:to>
    <cdr:sp macro="" textlink="">
      <cdr:nvSpPr>
        <cdr:cNvPr id="11"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3794125" y="936626"/>
          <a:ext cx="1016001" cy="239714"/>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Booster rollout</a:t>
          </a:r>
        </a:p>
      </cdr:txBody>
    </cdr:sp>
  </cdr:relSizeAnchor>
  <cdr:relSizeAnchor xmlns:cdr="http://schemas.openxmlformats.org/drawingml/2006/chartDrawing">
    <cdr:from>
      <cdr:x>0.34188</cdr:x>
      <cdr:y>0.29665</cdr:y>
    </cdr:from>
    <cdr:to>
      <cdr:x>0.41538</cdr:x>
      <cdr:y>0.43669</cdr:y>
    </cdr:to>
    <cdr:sp macro="" textlink="">
      <cdr:nvSpPr>
        <cdr:cNvPr id="12"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3175002" y="1193798"/>
          <a:ext cx="682624" cy="563565"/>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Near zero</a:t>
          </a:r>
          <a:br>
            <a:rPr lang="en-US" sz="1100" b="1" kern="1200"/>
          </a:br>
          <a:r>
            <a:rPr lang="en-US" sz="1100" b="1" kern="1200"/>
            <a:t>COVID</a:t>
          </a:r>
          <a:br>
            <a:rPr lang="en-US" sz="1100" b="1" kern="1200"/>
          </a:br>
          <a:r>
            <a:rPr lang="en-US" sz="1100" b="1" kern="1200"/>
            <a:t>period</a:t>
          </a:r>
        </a:p>
      </cdr:txBody>
    </cdr:sp>
  </cdr:relSizeAnchor>
  <cdr:relSizeAnchor xmlns:cdr="http://schemas.openxmlformats.org/drawingml/2006/chartDrawing">
    <cdr:from>
      <cdr:x>0.41783</cdr:x>
      <cdr:y>0.6426</cdr:y>
    </cdr:from>
    <cdr:to>
      <cdr:x>0.54667</cdr:x>
      <cdr:y>0.64781</cdr:y>
    </cdr:to>
    <cdr:cxnSp macro="">
      <cdr:nvCxnSpPr>
        <cdr:cNvPr id="16" name="Straight Arrow Connector 15">
          <a:extLst xmlns:a="http://schemas.openxmlformats.org/drawingml/2006/main">
            <a:ext uri="{FF2B5EF4-FFF2-40B4-BE49-F238E27FC236}">
              <a16:creationId xmlns:a16="http://schemas.microsoft.com/office/drawing/2014/main" id="{9B5F4714-CA6D-B37D-22F2-DD4579280936}"/>
            </a:ext>
          </a:extLst>
        </cdr:cNvPr>
        <cdr:cNvCxnSpPr/>
      </cdr:nvCxnSpPr>
      <cdr:spPr>
        <a:xfrm xmlns:a="http://schemas.openxmlformats.org/drawingml/2006/main" flipV="1">
          <a:off x="3880368" y="2586039"/>
          <a:ext cx="1196458" cy="20964"/>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4855</cdr:x>
      <cdr:y>0.66114</cdr:y>
    </cdr:from>
    <cdr:to>
      <cdr:x>0.54359</cdr:x>
      <cdr:y>0.71834</cdr:y>
    </cdr:to>
    <cdr:sp macro="" textlink="">
      <cdr:nvSpPr>
        <cdr:cNvPr id="19" name="TextBox 1">
          <a:extLst xmlns:a="http://schemas.openxmlformats.org/drawingml/2006/main">
            <a:ext uri="{FF2B5EF4-FFF2-40B4-BE49-F238E27FC236}">
              <a16:creationId xmlns:a16="http://schemas.microsoft.com/office/drawing/2014/main" id="{F7FC9BF3-7FCD-3C05-9A3B-7B47C0ECC0B4}"/>
            </a:ext>
          </a:extLst>
        </cdr:cNvPr>
        <cdr:cNvSpPr txBox="1"/>
      </cdr:nvSpPr>
      <cdr:spPr>
        <a:xfrm xmlns:a="http://schemas.openxmlformats.org/drawingml/2006/main">
          <a:off x="4165600" y="2660650"/>
          <a:ext cx="882651" cy="230189"/>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COVID wave</a:t>
          </a:r>
        </a:p>
      </cdr:txBody>
    </cdr:sp>
  </cdr:relSizeAnchor>
  <cdr:relSizeAnchor xmlns:cdr="http://schemas.openxmlformats.org/drawingml/2006/chartDrawing">
    <cdr:from>
      <cdr:x>0.34706</cdr:x>
      <cdr:y>0.45846</cdr:y>
    </cdr:from>
    <cdr:to>
      <cdr:x>0.41231</cdr:x>
      <cdr:y>0.45846</cdr:y>
    </cdr:to>
    <cdr:cxnSp macro="">
      <cdr:nvCxnSpPr>
        <cdr:cNvPr id="21" name="Straight Arrow Connector 20">
          <a:extLst xmlns:a="http://schemas.openxmlformats.org/drawingml/2006/main">
            <a:ext uri="{FF2B5EF4-FFF2-40B4-BE49-F238E27FC236}">
              <a16:creationId xmlns:a16="http://schemas.microsoft.com/office/drawing/2014/main" id="{11D11038-71C3-CF9D-9059-A984B1148E7C}"/>
            </a:ext>
          </a:extLst>
        </cdr:cNvPr>
        <cdr:cNvCxnSpPr/>
      </cdr:nvCxnSpPr>
      <cdr:spPr>
        <a:xfrm xmlns:a="http://schemas.openxmlformats.org/drawingml/2006/main">
          <a:off x="3223143" y="1845003"/>
          <a:ext cx="605908" cy="0"/>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67.xml><?xml version="1.0" encoding="utf-8"?>
<xdr:wsDr xmlns:xdr="http://schemas.openxmlformats.org/drawingml/2006/spreadsheetDrawing" xmlns:a="http://schemas.openxmlformats.org/drawingml/2006/main">
  <xdr:twoCellAnchor>
    <xdr:from>
      <xdr:col>28</xdr:col>
      <xdr:colOff>38100</xdr:colOff>
      <xdr:row>5</xdr:row>
      <xdr:rowOff>166686</xdr:rowOff>
    </xdr:from>
    <xdr:to>
      <xdr:col>43</xdr:col>
      <xdr:colOff>323849</xdr:colOff>
      <xdr:row>38</xdr:row>
      <xdr:rowOff>104775</xdr:rowOff>
    </xdr:to>
    <xdr:graphicFrame macro="">
      <xdr:nvGraphicFramePr>
        <xdr:cNvPr id="2" name="Chart 1">
          <a:extLst>
            <a:ext uri="{FF2B5EF4-FFF2-40B4-BE49-F238E27FC236}">
              <a16:creationId xmlns:a16="http://schemas.microsoft.com/office/drawing/2014/main" id="{3784E408-C368-4179-A9AB-A9DE4B99A8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3</xdr:col>
      <xdr:colOff>247650</xdr:colOff>
      <xdr:row>21</xdr:row>
      <xdr:rowOff>19050</xdr:rowOff>
    </xdr:from>
    <xdr:to>
      <xdr:col>41</xdr:col>
      <xdr:colOff>114300</xdr:colOff>
      <xdr:row>21</xdr:row>
      <xdr:rowOff>19050</xdr:rowOff>
    </xdr:to>
    <xdr:cxnSp macro="">
      <xdr:nvCxnSpPr>
        <xdr:cNvPr id="5" name="Straight Connector 4">
          <a:extLst>
            <a:ext uri="{FF2B5EF4-FFF2-40B4-BE49-F238E27FC236}">
              <a16:creationId xmlns:a16="http://schemas.microsoft.com/office/drawing/2014/main" id="{D8ACCA86-9F14-2532-5DCD-7A54DE8DA8E8}"/>
            </a:ext>
          </a:extLst>
        </xdr:cNvPr>
        <xdr:cNvCxnSpPr/>
      </xdr:nvCxnSpPr>
      <xdr:spPr>
        <a:xfrm>
          <a:off x="21164550" y="4019550"/>
          <a:ext cx="474345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68.xml><?xml version="1.0" encoding="utf-8"?>
<c:userShapes xmlns:c="http://schemas.openxmlformats.org/drawingml/2006/chart">
  <cdr:relSizeAnchor xmlns:cdr="http://schemas.openxmlformats.org/drawingml/2006/chartDrawing">
    <cdr:from>
      <cdr:x>0.43185</cdr:x>
      <cdr:y>0.25886</cdr:y>
    </cdr:from>
    <cdr:to>
      <cdr:x>0.49026</cdr:x>
      <cdr:y>0.25886</cdr:y>
    </cdr:to>
    <cdr:cxnSp macro="">
      <cdr:nvCxnSpPr>
        <cdr:cNvPr id="3" name="Straight Arrow Connector 2">
          <a:extLst xmlns:a="http://schemas.openxmlformats.org/drawingml/2006/main">
            <a:ext uri="{FF2B5EF4-FFF2-40B4-BE49-F238E27FC236}">
              <a16:creationId xmlns:a16="http://schemas.microsoft.com/office/drawing/2014/main" id="{55BF6589-D3CB-A336-A0FD-27D60145BB9B}"/>
            </a:ext>
          </a:extLst>
        </cdr:cNvPr>
        <cdr:cNvCxnSpPr/>
      </cdr:nvCxnSpPr>
      <cdr:spPr>
        <a:xfrm xmlns:a="http://schemas.openxmlformats.org/drawingml/2006/main">
          <a:off x="4010543" y="1041728"/>
          <a:ext cx="542408" cy="0"/>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34604</cdr:x>
      <cdr:y>0.42012</cdr:y>
    </cdr:from>
    <cdr:to>
      <cdr:x>0.34667</cdr:x>
      <cdr:y>0.61183</cdr:y>
    </cdr:to>
    <cdr:cxnSp macro="">
      <cdr:nvCxnSpPr>
        <cdr:cNvPr id="9" name="Straight Connector 8">
          <a:extLst xmlns:a="http://schemas.openxmlformats.org/drawingml/2006/main">
            <a:ext uri="{FF2B5EF4-FFF2-40B4-BE49-F238E27FC236}">
              <a16:creationId xmlns:a16="http://schemas.microsoft.com/office/drawing/2014/main" id="{C81B71A7-29B0-1B96-7E46-C101A78C7BFE}"/>
            </a:ext>
          </a:extLst>
        </cdr:cNvPr>
        <cdr:cNvCxnSpPr/>
      </cdr:nvCxnSpPr>
      <cdr:spPr>
        <a:xfrm xmlns:a="http://schemas.openxmlformats.org/drawingml/2006/main">
          <a:off x="3213606" y="1690689"/>
          <a:ext cx="5845" cy="771525"/>
        </a:xfrm>
        <a:prstGeom xmlns:a="http://schemas.openxmlformats.org/drawingml/2006/main" prst="line">
          <a:avLst/>
        </a:prstGeom>
        <a:ln xmlns:a="http://schemas.openxmlformats.org/drawingml/2006/main" w="28575">
          <a:solidFill>
            <a:schemeClr val="accent2"/>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06051</cdr:x>
      <cdr:y>0.33018</cdr:y>
    </cdr:from>
    <cdr:to>
      <cdr:x>0.20821</cdr:x>
      <cdr:y>0.44142</cdr:y>
    </cdr:to>
    <cdr:sp macro="" textlink="">
      <cdr:nvSpPr>
        <cdr:cNvPr id="10" name="TextBox 9">
          <a:extLst xmlns:a="http://schemas.openxmlformats.org/drawingml/2006/main">
            <a:ext uri="{FF2B5EF4-FFF2-40B4-BE49-F238E27FC236}">
              <a16:creationId xmlns:a16="http://schemas.microsoft.com/office/drawing/2014/main" id="{242B6ECA-B51C-8601-AEC8-0CEE48AA56AB}"/>
            </a:ext>
          </a:extLst>
        </cdr:cNvPr>
        <cdr:cNvSpPr txBox="1"/>
      </cdr:nvSpPr>
      <cdr:spPr>
        <a:xfrm xmlns:a="http://schemas.openxmlformats.org/drawingml/2006/main">
          <a:off x="561930" y="1328733"/>
          <a:ext cx="1371671" cy="447665"/>
        </a:xfrm>
        <a:prstGeom xmlns:a="http://schemas.openxmlformats.org/drawingml/2006/main" prst="rect">
          <a:avLst/>
        </a:prstGeom>
        <a:solidFill xmlns:a="http://schemas.openxmlformats.org/drawingml/2006/main">
          <a:srgbClr val="FFFF00"/>
        </a:solidFill>
      </cdr:spPr>
      <cdr:txBody>
        <a:bodyPr xmlns:a="http://schemas.openxmlformats.org/drawingml/2006/main" vertOverflow="clip" wrap="none" rtlCol="0"/>
        <a:lstStyle xmlns:a="http://schemas.openxmlformats.org/drawingml/2006/main"/>
        <a:p xmlns:a="http://schemas.openxmlformats.org/drawingml/2006/main">
          <a:r>
            <a:rPr lang="en-US" sz="1100" b="1" kern="1200"/>
            <a:t>Fixed cohort</a:t>
          </a:r>
          <a:r>
            <a:rPr lang="en-US" sz="1100" b="1" kern="1200" baseline="0"/>
            <a:t> enrolled </a:t>
          </a:r>
          <a:br>
            <a:rPr lang="en-US" sz="1100" b="1" kern="1200" baseline="0"/>
          </a:br>
          <a:r>
            <a:rPr lang="en-US" sz="1100" b="1" kern="1200" baseline="0"/>
            <a:t>on 6/14/21</a:t>
          </a:r>
          <a:endParaRPr lang="en-US" sz="1100" b="1" kern="1200"/>
        </a:p>
      </cdr:txBody>
    </cdr:sp>
  </cdr:relSizeAnchor>
  <cdr:relSizeAnchor xmlns:cdr="http://schemas.openxmlformats.org/drawingml/2006/chartDrawing">
    <cdr:from>
      <cdr:x>0.40752</cdr:x>
      <cdr:y>0.1783</cdr:y>
    </cdr:from>
    <cdr:to>
      <cdr:x>0.51692</cdr:x>
      <cdr:y>0.23787</cdr:y>
    </cdr:to>
    <cdr:sp macro="" textlink="">
      <cdr:nvSpPr>
        <cdr:cNvPr id="11"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3784600" y="717551"/>
          <a:ext cx="1016001" cy="239714"/>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Booster rollout</a:t>
          </a:r>
        </a:p>
      </cdr:txBody>
    </cdr:sp>
  </cdr:relSizeAnchor>
  <cdr:relSizeAnchor xmlns:cdr="http://schemas.openxmlformats.org/drawingml/2006/chartDrawing">
    <cdr:from>
      <cdr:x>0.33573</cdr:x>
      <cdr:y>0.24221</cdr:y>
    </cdr:from>
    <cdr:to>
      <cdr:x>0.40923</cdr:x>
      <cdr:y>0.38225</cdr:y>
    </cdr:to>
    <cdr:sp macro="" textlink="">
      <cdr:nvSpPr>
        <cdr:cNvPr id="12"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3117852" y="974723"/>
          <a:ext cx="682624" cy="563565"/>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Near zero</a:t>
          </a:r>
          <a:br>
            <a:rPr lang="en-US" sz="1100" b="1" kern="1200"/>
          </a:br>
          <a:r>
            <a:rPr lang="en-US" sz="1100" b="1" kern="1200"/>
            <a:t>COVID</a:t>
          </a:r>
          <a:br>
            <a:rPr lang="en-US" sz="1100" b="1" kern="1200"/>
          </a:br>
          <a:r>
            <a:rPr lang="en-US" sz="1100" b="1" kern="1200"/>
            <a:t>period</a:t>
          </a:r>
        </a:p>
      </cdr:txBody>
    </cdr:sp>
  </cdr:relSizeAnchor>
  <cdr:relSizeAnchor xmlns:cdr="http://schemas.openxmlformats.org/drawingml/2006/chartDrawing">
    <cdr:from>
      <cdr:x>0.40923</cdr:x>
      <cdr:y>0.57207</cdr:y>
    </cdr:from>
    <cdr:to>
      <cdr:x>0.54667</cdr:x>
      <cdr:y>0.57207</cdr:y>
    </cdr:to>
    <cdr:cxnSp macro="">
      <cdr:nvCxnSpPr>
        <cdr:cNvPr id="16" name="Straight Arrow Connector 15">
          <a:extLst xmlns:a="http://schemas.openxmlformats.org/drawingml/2006/main">
            <a:ext uri="{FF2B5EF4-FFF2-40B4-BE49-F238E27FC236}">
              <a16:creationId xmlns:a16="http://schemas.microsoft.com/office/drawing/2014/main" id="{9B5F4714-CA6D-B37D-22F2-DD4579280936}"/>
            </a:ext>
          </a:extLst>
        </cdr:cNvPr>
        <cdr:cNvCxnSpPr/>
      </cdr:nvCxnSpPr>
      <cdr:spPr>
        <a:xfrm xmlns:a="http://schemas.openxmlformats.org/drawingml/2006/main">
          <a:off x="3800476" y="2302189"/>
          <a:ext cx="1276380" cy="0"/>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6188</cdr:x>
      <cdr:y>0.46233</cdr:y>
    </cdr:from>
    <cdr:to>
      <cdr:x>0.55692</cdr:x>
      <cdr:y>0.51953</cdr:y>
    </cdr:to>
    <cdr:sp macro="" textlink="">
      <cdr:nvSpPr>
        <cdr:cNvPr id="19" name="TextBox 1">
          <a:extLst xmlns:a="http://schemas.openxmlformats.org/drawingml/2006/main">
            <a:ext uri="{FF2B5EF4-FFF2-40B4-BE49-F238E27FC236}">
              <a16:creationId xmlns:a16="http://schemas.microsoft.com/office/drawing/2014/main" id="{F7FC9BF3-7FCD-3C05-9A3B-7B47C0ECC0B4}"/>
            </a:ext>
          </a:extLst>
        </cdr:cNvPr>
        <cdr:cNvSpPr txBox="1"/>
      </cdr:nvSpPr>
      <cdr:spPr>
        <a:xfrm xmlns:a="http://schemas.openxmlformats.org/drawingml/2006/main">
          <a:off x="4289408" y="1860545"/>
          <a:ext cx="882624" cy="230191"/>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COVID wave</a:t>
          </a:r>
        </a:p>
      </cdr:txBody>
    </cdr:sp>
  </cdr:relSizeAnchor>
</c:userShapes>
</file>

<file path=xl/drawings/drawing69.xml><?xml version="1.0" encoding="utf-8"?>
<xdr:wsDr xmlns:xdr="http://schemas.openxmlformats.org/drawingml/2006/spreadsheetDrawing" xmlns:a="http://schemas.openxmlformats.org/drawingml/2006/main">
  <xdr:twoCellAnchor>
    <xdr:from>
      <xdr:col>22</xdr:col>
      <xdr:colOff>219074</xdr:colOff>
      <xdr:row>7</xdr:row>
      <xdr:rowOff>161926</xdr:rowOff>
    </xdr:from>
    <xdr:to>
      <xdr:col>32</xdr:col>
      <xdr:colOff>390525</xdr:colOff>
      <xdr:row>26</xdr:row>
      <xdr:rowOff>28575</xdr:rowOff>
    </xdr:to>
    <xdr:graphicFrame macro="">
      <xdr:nvGraphicFramePr>
        <xdr:cNvPr id="9" name="Chart 8">
          <a:extLst>
            <a:ext uri="{FF2B5EF4-FFF2-40B4-BE49-F238E27FC236}">
              <a16:creationId xmlns:a16="http://schemas.microsoft.com/office/drawing/2014/main" id="{01717B7D-1FA4-A5EC-115D-F20F1962772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0.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DAD2EB65-71C9-4C6B-9CD2-E8A76EE2E7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899EDDA2-B3BA-4C48-BCD3-794A71C875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F0C34399-7D38-49B7-B75D-4B8C95F041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71.xml><?xml version="1.0" encoding="utf-8"?>
<c:userShapes xmlns:c="http://schemas.openxmlformats.org/drawingml/2006/chart">
  <cdr:relSizeAnchor xmlns:cdr="http://schemas.openxmlformats.org/drawingml/2006/chartDrawing">
    <cdr:from>
      <cdr:x>0.28053</cdr:x>
      <cdr:y>0.15574</cdr:y>
    </cdr:from>
    <cdr:to>
      <cdr:x>0.28144</cdr:x>
      <cdr:y>0.77269</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098464" y="630325"/>
          <a:ext cx="10051" cy="2496904"/>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2.xml><?xml version="1.0" encoding="utf-8"?>
<c:userShapes xmlns:c="http://schemas.openxmlformats.org/drawingml/2006/chart">
  <cdr:relSizeAnchor xmlns:cdr="http://schemas.openxmlformats.org/drawingml/2006/chartDrawing">
    <cdr:from>
      <cdr:x>0.28006</cdr:x>
      <cdr:y>0.15104</cdr:y>
    </cdr:from>
    <cdr:to>
      <cdr:x>0.28096</cdr:x>
      <cdr:y>0.76798</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093326" y="611305"/>
          <a:ext cx="9941"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3.xml><?xml version="1.0" encoding="utf-8"?>
<c:userShapes xmlns:c="http://schemas.openxmlformats.org/drawingml/2006/chart">
  <cdr:relSizeAnchor xmlns:cdr="http://schemas.openxmlformats.org/drawingml/2006/chartDrawing">
    <cdr:from>
      <cdr:x>0.27553</cdr:x>
      <cdr:y>0.15085</cdr:y>
    </cdr:from>
    <cdr:to>
      <cdr:x>0.27643</cdr:x>
      <cdr:y>0.76779</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034919" y="610535"/>
          <a:ext cx="9913"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4.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5" name="Chart 4">
          <a:extLst>
            <a:ext uri="{FF2B5EF4-FFF2-40B4-BE49-F238E27FC236}">
              <a16:creationId xmlns:a16="http://schemas.microsoft.com/office/drawing/2014/main" id="{B5C3B58F-E6CD-FA9B-9E25-56105813E5C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6" name="Chart 5">
          <a:extLst>
            <a:ext uri="{FF2B5EF4-FFF2-40B4-BE49-F238E27FC236}">
              <a16:creationId xmlns:a16="http://schemas.microsoft.com/office/drawing/2014/main" id="{CDBED3EC-88A8-4116-AB91-6B13F57702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7" name="Chart 6">
          <a:extLst>
            <a:ext uri="{FF2B5EF4-FFF2-40B4-BE49-F238E27FC236}">
              <a16:creationId xmlns:a16="http://schemas.microsoft.com/office/drawing/2014/main" id="{28716B1F-E72D-45E9-94B4-EF01599E35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75.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6.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7.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8.xml><?xml version="1.0" encoding="utf-8"?>
<xdr:wsDr xmlns:xdr="http://schemas.openxmlformats.org/drawingml/2006/spreadsheetDrawing" xmlns:a="http://schemas.openxmlformats.org/drawingml/2006/main">
  <xdr:twoCellAnchor>
    <xdr:from>
      <xdr:col>10</xdr:col>
      <xdr:colOff>152400</xdr:colOff>
      <xdr:row>6</xdr:row>
      <xdr:rowOff>95249</xdr:rowOff>
    </xdr:from>
    <xdr:to>
      <xdr:col>19</xdr:col>
      <xdr:colOff>523875</xdr:colOff>
      <xdr:row>27</xdr:row>
      <xdr:rowOff>104774</xdr:rowOff>
    </xdr:to>
    <xdr:graphicFrame macro="">
      <xdr:nvGraphicFramePr>
        <xdr:cNvPr id="6" name="Chart 5">
          <a:extLst>
            <a:ext uri="{FF2B5EF4-FFF2-40B4-BE49-F238E27FC236}">
              <a16:creationId xmlns:a16="http://schemas.microsoft.com/office/drawing/2014/main" id="{684E5211-44F6-0E42-80B2-A8053229EFA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9.xml><?xml version="1.0" encoding="utf-8"?>
<xdr:wsDr xmlns:xdr="http://schemas.openxmlformats.org/drawingml/2006/spreadsheetDrawing" xmlns:a="http://schemas.openxmlformats.org/drawingml/2006/main">
  <xdr:twoCellAnchor>
    <xdr:from>
      <xdr:col>54</xdr:col>
      <xdr:colOff>476249</xdr:colOff>
      <xdr:row>3</xdr:row>
      <xdr:rowOff>185736</xdr:rowOff>
    </xdr:from>
    <xdr:to>
      <xdr:col>70</xdr:col>
      <xdr:colOff>238125</xdr:colOff>
      <xdr:row>37</xdr:row>
      <xdr:rowOff>66675</xdr:rowOff>
    </xdr:to>
    <xdr:graphicFrame macro="">
      <xdr:nvGraphicFramePr>
        <xdr:cNvPr id="3" name="Chart 2">
          <a:extLst>
            <a:ext uri="{FF2B5EF4-FFF2-40B4-BE49-F238E27FC236}">
              <a16:creationId xmlns:a16="http://schemas.microsoft.com/office/drawing/2014/main" id="{51CD9309-A7C4-E7A7-AF05-FE9C3E9510E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4</xdr:col>
      <xdr:colOff>581024</xdr:colOff>
      <xdr:row>38</xdr:row>
      <xdr:rowOff>90486</xdr:rowOff>
    </xdr:from>
    <xdr:to>
      <xdr:col>71</xdr:col>
      <xdr:colOff>133349</xdr:colOff>
      <xdr:row>68</xdr:row>
      <xdr:rowOff>161925</xdr:rowOff>
    </xdr:to>
    <xdr:graphicFrame macro="">
      <xdr:nvGraphicFramePr>
        <xdr:cNvPr id="4" name="Chart 3">
          <a:extLst>
            <a:ext uri="{FF2B5EF4-FFF2-40B4-BE49-F238E27FC236}">
              <a16:creationId xmlns:a16="http://schemas.microsoft.com/office/drawing/2014/main" id="{ABB4CECB-ADEB-CDDF-0441-0152D4D5307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8.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0.xml><?xml version="1.0" encoding="utf-8"?>
<c:userShapes xmlns:c="http://schemas.openxmlformats.org/drawingml/2006/chart">
  <cdr:relSizeAnchor xmlns:cdr="http://schemas.openxmlformats.org/drawingml/2006/chartDrawing">
    <cdr:from>
      <cdr:x>0.17718</cdr:x>
      <cdr:y>0.42022</cdr:y>
    </cdr:from>
    <cdr:to>
      <cdr:x>0.86987</cdr:x>
      <cdr:y>0.83221</cdr:y>
    </cdr:to>
    <cdr:cxnSp macro="">
      <cdr:nvCxnSpPr>
        <cdr:cNvPr id="3" name="Straight Connector 2">
          <a:extLst xmlns:a="http://schemas.openxmlformats.org/drawingml/2006/main">
            <a:ext uri="{FF2B5EF4-FFF2-40B4-BE49-F238E27FC236}">
              <a16:creationId xmlns:a16="http://schemas.microsoft.com/office/drawing/2014/main" id="{4241DF21-CC2D-3762-D9D1-7D1ED3460959}"/>
            </a:ext>
          </a:extLst>
        </cdr:cNvPr>
        <cdr:cNvCxnSpPr/>
      </cdr:nvCxnSpPr>
      <cdr:spPr>
        <a:xfrm xmlns:a="http://schemas.openxmlformats.org/drawingml/2006/main" flipV="1">
          <a:off x="1685926" y="2671764"/>
          <a:ext cx="6591300" cy="2619375"/>
        </a:xfrm>
        <a:prstGeom xmlns:a="http://schemas.openxmlformats.org/drawingml/2006/main" prst="line">
          <a:avLst/>
        </a:prstGeom>
        <a:ln xmlns:a="http://schemas.openxmlformats.org/drawingml/2006/main" w="12700"/>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1.xml><?xml version="1.0" encoding="utf-8"?>
<c:userShapes xmlns:c="http://schemas.openxmlformats.org/drawingml/2006/chart">
  <cdr:relSizeAnchor xmlns:cdr="http://schemas.openxmlformats.org/drawingml/2006/chartDrawing">
    <cdr:from>
      <cdr:x>0.75408</cdr:x>
      <cdr:y>0.12263</cdr:y>
    </cdr:from>
    <cdr:to>
      <cdr:x>0.75408</cdr:x>
      <cdr:y>0.90617</cdr:y>
    </cdr:to>
    <cdr:cxnSp macro="">
      <cdr:nvCxnSpPr>
        <cdr:cNvPr id="3" name="Straight Connector 2">
          <a:extLst xmlns:a="http://schemas.openxmlformats.org/drawingml/2006/main">
            <a:ext uri="{FF2B5EF4-FFF2-40B4-BE49-F238E27FC236}">
              <a16:creationId xmlns:a16="http://schemas.microsoft.com/office/drawing/2014/main" id="{336DE668-0F2F-93F5-D71E-8BD2519152D0}"/>
            </a:ext>
          </a:extLst>
        </cdr:cNvPr>
        <cdr:cNvCxnSpPr/>
      </cdr:nvCxnSpPr>
      <cdr:spPr>
        <a:xfrm xmlns:a="http://schemas.openxmlformats.org/drawingml/2006/main" flipV="1">
          <a:off x="7477126" y="709614"/>
          <a:ext cx="0" cy="4533900"/>
        </a:xfrm>
        <a:prstGeom xmlns:a="http://schemas.openxmlformats.org/drawingml/2006/main" prst="line">
          <a:avLst/>
        </a:prstGeom>
        <a:ln xmlns:a="http://schemas.openxmlformats.org/drawingml/2006/main" w="1905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82.xml><?xml version="1.0" encoding="utf-8"?>
<xdr:wsDr xmlns:xdr="http://schemas.openxmlformats.org/drawingml/2006/spreadsheetDrawing" xmlns:a="http://schemas.openxmlformats.org/drawingml/2006/main">
  <xdr:twoCellAnchor>
    <xdr:from>
      <xdr:col>12</xdr:col>
      <xdr:colOff>352423</xdr:colOff>
      <xdr:row>6</xdr:row>
      <xdr:rowOff>128586</xdr:rowOff>
    </xdr:from>
    <xdr:to>
      <xdr:col>29</xdr:col>
      <xdr:colOff>333374</xdr:colOff>
      <xdr:row>39</xdr:row>
      <xdr:rowOff>123825</xdr:rowOff>
    </xdr:to>
    <xdr:graphicFrame macro="">
      <xdr:nvGraphicFramePr>
        <xdr:cNvPr id="2" name="Chart 1">
          <a:extLst>
            <a:ext uri="{FF2B5EF4-FFF2-40B4-BE49-F238E27FC236}">
              <a16:creationId xmlns:a16="http://schemas.microsoft.com/office/drawing/2014/main" id="{E1798867-D67D-3349-C393-0E5EAE0F0DA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3.xml><?xml version="1.0" encoding="utf-8"?>
<c:userShapes xmlns:c="http://schemas.openxmlformats.org/drawingml/2006/chart">
  <cdr:relSizeAnchor xmlns:cdr="http://schemas.openxmlformats.org/drawingml/2006/chartDrawing">
    <cdr:from>
      <cdr:x>0.02394</cdr:x>
      <cdr:y>0.75439</cdr:y>
    </cdr:from>
    <cdr:to>
      <cdr:x>0.98619</cdr:x>
      <cdr:y>0.8423</cdr:y>
    </cdr:to>
    <cdr:cxnSp macro="">
      <cdr:nvCxnSpPr>
        <cdr:cNvPr id="3" name="Straight Connector 2">
          <a:extLst xmlns:a="http://schemas.openxmlformats.org/drawingml/2006/main">
            <a:ext uri="{FF2B5EF4-FFF2-40B4-BE49-F238E27FC236}">
              <a16:creationId xmlns:a16="http://schemas.microsoft.com/office/drawing/2014/main" id="{A98E740E-CE86-9307-11B4-B6720CBC4890}"/>
            </a:ext>
          </a:extLst>
        </cdr:cNvPr>
        <cdr:cNvCxnSpPr/>
      </cdr:nvCxnSpPr>
      <cdr:spPr>
        <a:xfrm xmlns:a="http://schemas.openxmlformats.org/drawingml/2006/main" flipV="1">
          <a:off x="247652" y="4738868"/>
          <a:ext cx="9953624" cy="552271"/>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4.xml><?xml version="1.0" encoding="utf-8"?>
<xdr:wsDr xmlns:xdr="http://schemas.openxmlformats.org/drawingml/2006/spreadsheetDrawing" xmlns:a="http://schemas.openxmlformats.org/drawingml/2006/main">
  <xdr:oneCellAnchor>
    <xdr:from>
      <xdr:col>37</xdr:col>
      <xdr:colOff>54219</xdr:colOff>
      <xdr:row>3</xdr:row>
      <xdr:rowOff>77666</xdr:rowOff>
    </xdr:from>
    <xdr:ext cx="10613996" cy="609013"/>
    <xdr:sp macro="" textlink="">
      <xdr:nvSpPr>
        <xdr:cNvPr id="5" name="TextBox 4">
          <a:extLst>
            <a:ext uri="{FF2B5EF4-FFF2-40B4-BE49-F238E27FC236}">
              <a16:creationId xmlns:a16="http://schemas.microsoft.com/office/drawing/2014/main" id="{8AC26F9E-B138-406B-B0A2-944AC9ED2B16}"/>
            </a:ext>
          </a:extLst>
        </xdr:cNvPr>
        <xdr:cNvSpPr txBox="1"/>
      </xdr:nvSpPr>
      <xdr:spPr>
        <a:xfrm>
          <a:off x="22723719" y="268166"/>
          <a:ext cx="10613996" cy="60901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CMRR,</a:t>
          </a:r>
          <a:r>
            <a:rPr lang="en-US" sz="1100" baseline="0"/>
            <a:t> v/u, even if the slopes are different, should be a STRAIGHT LINE, close to flat. It can have diversions, e.g., COVID vaccine was very effective.</a:t>
          </a:r>
        </a:p>
        <a:p>
          <a:endParaRPr lang="en-US" sz="1100" baseline="0"/>
        </a:p>
        <a:p>
          <a:r>
            <a:rPr lang="en-US" sz="1100" baseline="0"/>
            <a:t>The vaccine increased baseline mortality over a long period. The single easiest way to see this is the time series (czech repo/deaths.xlsx). This was the huge effect and it was sustained.</a:t>
          </a:r>
          <a:endParaRPr lang="en-US" sz="1100"/>
        </a:p>
      </xdr:txBody>
    </xdr:sp>
    <xdr:clientData/>
  </xdr:oneCellAnchor>
  <xdr:twoCellAnchor>
    <xdr:from>
      <xdr:col>37</xdr:col>
      <xdr:colOff>85723</xdr:colOff>
      <xdr:row>7</xdr:row>
      <xdr:rowOff>133350</xdr:rowOff>
    </xdr:from>
    <xdr:to>
      <xdr:col>53</xdr:col>
      <xdr:colOff>505557</xdr:colOff>
      <xdr:row>38</xdr:row>
      <xdr:rowOff>9525</xdr:rowOff>
    </xdr:to>
    <xdr:graphicFrame macro="">
      <xdr:nvGraphicFramePr>
        <xdr:cNvPr id="7" name="Chart 6">
          <a:extLst>
            <a:ext uri="{FF2B5EF4-FFF2-40B4-BE49-F238E27FC236}">
              <a16:creationId xmlns:a16="http://schemas.microsoft.com/office/drawing/2014/main" id="{2A462898-4F3F-4A71-83A4-0FB7742D250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6</xdr:col>
      <xdr:colOff>609599</xdr:colOff>
      <xdr:row>40</xdr:row>
      <xdr:rowOff>4761</xdr:rowOff>
    </xdr:from>
    <xdr:to>
      <xdr:col>54</xdr:col>
      <xdr:colOff>38100</xdr:colOff>
      <xdr:row>73</xdr:row>
      <xdr:rowOff>161925</xdr:rowOff>
    </xdr:to>
    <xdr:graphicFrame macro="">
      <xdr:nvGraphicFramePr>
        <xdr:cNvPr id="8" name="Chart 7">
          <a:extLst>
            <a:ext uri="{FF2B5EF4-FFF2-40B4-BE49-F238E27FC236}">
              <a16:creationId xmlns:a16="http://schemas.microsoft.com/office/drawing/2014/main" id="{448D5CEE-042E-9005-ED75-CF5854DB20C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7</xdr:col>
      <xdr:colOff>0</xdr:colOff>
      <xdr:row>75</xdr:row>
      <xdr:rowOff>0</xdr:rowOff>
    </xdr:from>
    <xdr:to>
      <xdr:col>51</xdr:col>
      <xdr:colOff>381000</xdr:colOff>
      <xdr:row>95</xdr:row>
      <xdr:rowOff>43962</xdr:rowOff>
    </xdr:to>
    <xdr:graphicFrame macro="">
      <xdr:nvGraphicFramePr>
        <xdr:cNvPr id="17" name="Chart 16">
          <a:extLst>
            <a:ext uri="{FF2B5EF4-FFF2-40B4-BE49-F238E27FC236}">
              <a16:creationId xmlns:a16="http://schemas.microsoft.com/office/drawing/2014/main" id="{AE4BD18F-E30C-476D-8A22-8E3B552B9A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85.xml><?xml version="1.0" encoding="utf-8"?>
<c:userShapes xmlns:c="http://schemas.openxmlformats.org/drawingml/2006/chart">
  <cdr:relSizeAnchor xmlns:cdr="http://schemas.openxmlformats.org/drawingml/2006/chartDrawing">
    <cdr:from>
      <cdr:x>0.05704</cdr:x>
      <cdr:y>0.53289</cdr:y>
    </cdr:from>
    <cdr:to>
      <cdr:x>0.8956</cdr:x>
      <cdr:y>0.8961</cdr:y>
    </cdr:to>
    <cdr:cxnSp macro="">
      <cdr:nvCxnSpPr>
        <cdr:cNvPr id="3" name="Straight Connector 2">
          <a:extLst xmlns:a="http://schemas.openxmlformats.org/drawingml/2006/main">
            <a:ext uri="{FF2B5EF4-FFF2-40B4-BE49-F238E27FC236}">
              <a16:creationId xmlns:a16="http://schemas.microsoft.com/office/drawing/2014/main" id="{7F67EF17-EBB3-9531-1C7A-A4DA8025B9B3}"/>
            </a:ext>
          </a:extLst>
        </cdr:cNvPr>
        <cdr:cNvCxnSpPr/>
      </cdr:nvCxnSpPr>
      <cdr:spPr>
        <a:xfrm xmlns:a="http://schemas.openxmlformats.org/drawingml/2006/main" flipV="1">
          <a:off x="593305" y="3433764"/>
          <a:ext cx="8722146" cy="2340418"/>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05399</cdr:x>
      <cdr:y>0.27557</cdr:y>
    </cdr:from>
    <cdr:to>
      <cdr:x>0.87153</cdr:x>
      <cdr:y>0.89007</cdr:y>
    </cdr:to>
    <cdr:cxnSp macro="">
      <cdr:nvCxnSpPr>
        <cdr:cNvPr id="8" name="Straight Connector 7">
          <a:extLst xmlns:a="http://schemas.openxmlformats.org/drawingml/2006/main">
            <a:ext uri="{FF2B5EF4-FFF2-40B4-BE49-F238E27FC236}">
              <a16:creationId xmlns:a16="http://schemas.microsoft.com/office/drawing/2014/main" id="{6EB7B173-A714-B98C-5825-0C3EEFE653A4}"/>
            </a:ext>
          </a:extLst>
        </cdr:cNvPr>
        <cdr:cNvCxnSpPr/>
      </cdr:nvCxnSpPr>
      <cdr:spPr>
        <a:xfrm xmlns:a="http://schemas.openxmlformats.org/drawingml/2006/main" flipV="1">
          <a:off x="560107" y="1775681"/>
          <a:ext cx="8481976" cy="3959624"/>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05097</cdr:x>
      <cdr:y>0.63955</cdr:y>
    </cdr:from>
    <cdr:to>
      <cdr:x>0.89789</cdr:x>
      <cdr:y>0.89702</cdr:y>
    </cdr:to>
    <cdr:cxnSp macro="">
      <cdr:nvCxnSpPr>
        <cdr:cNvPr id="25" name="Straight Connector 24">
          <a:extLst xmlns:a="http://schemas.openxmlformats.org/drawingml/2006/main">
            <a:ext uri="{FF2B5EF4-FFF2-40B4-BE49-F238E27FC236}">
              <a16:creationId xmlns:a16="http://schemas.microsoft.com/office/drawing/2014/main" id="{E3D8CEFC-A58F-F4D5-4D07-866EECB14465}"/>
            </a:ext>
          </a:extLst>
        </cdr:cNvPr>
        <cdr:cNvCxnSpPr/>
      </cdr:nvCxnSpPr>
      <cdr:spPr>
        <a:xfrm xmlns:a="http://schemas.openxmlformats.org/drawingml/2006/main" flipV="1">
          <a:off x="531955" y="4121068"/>
          <a:ext cx="8839643" cy="165904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86.xml><?xml version="1.0" encoding="utf-8"?>
<xdr:wsDr xmlns:xdr="http://schemas.openxmlformats.org/drawingml/2006/spreadsheetDrawing" xmlns:a="http://schemas.openxmlformats.org/drawingml/2006/main">
  <xdr:twoCellAnchor>
    <xdr:from>
      <xdr:col>79</xdr:col>
      <xdr:colOff>400050</xdr:colOff>
      <xdr:row>33</xdr:row>
      <xdr:rowOff>66676</xdr:rowOff>
    </xdr:from>
    <xdr:to>
      <xdr:col>99</xdr:col>
      <xdr:colOff>9524</xdr:colOff>
      <xdr:row>66</xdr:row>
      <xdr:rowOff>19050</xdr:rowOff>
    </xdr:to>
    <xdr:graphicFrame macro="">
      <xdr:nvGraphicFramePr>
        <xdr:cNvPr id="2" name="Chart 1">
          <a:extLst>
            <a:ext uri="{FF2B5EF4-FFF2-40B4-BE49-F238E27FC236}">
              <a16:creationId xmlns:a16="http://schemas.microsoft.com/office/drawing/2014/main" id="{7F4298F1-2CFE-44E7-89D1-192C98D7A1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0</xdr:col>
      <xdr:colOff>133349</xdr:colOff>
      <xdr:row>5</xdr:row>
      <xdr:rowOff>9524</xdr:rowOff>
    </xdr:from>
    <xdr:to>
      <xdr:col>98</xdr:col>
      <xdr:colOff>200025</xdr:colOff>
      <xdr:row>31</xdr:row>
      <xdr:rowOff>95249</xdr:rowOff>
    </xdr:to>
    <xdr:graphicFrame macro="">
      <xdr:nvGraphicFramePr>
        <xdr:cNvPr id="3" name="Chart 2">
          <a:extLst>
            <a:ext uri="{FF2B5EF4-FFF2-40B4-BE49-F238E27FC236}">
              <a16:creationId xmlns:a16="http://schemas.microsoft.com/office/drawing/2014/main" id="{2FF247D6-DC16-45EB-9233-186BAFDEB1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0</xdr:col>
      <xdr:colOff>0</xdr:colOff>
      <xdr:row>70</xdr:row>
      <xdr:rowOff>0</xdr:rowOff>
    </xdr:from>
    <xdr:to>
      <xdr:col>94</xdr:col>
      <xdr:colOff>122801</xdr:colOff>
      <xdr:row>96</xdr:row>
      <xdr:rowOff>151762</xdr:rowOff>
    </xdr:to>
    <xdr:pic>
      <xdr:nvPicPr>
        <xdr:cNvPr id="4" name="Picture 3">
          <a:extLst>
            <a:ext uri="{FF2B5EF4-FFF2-40B4-BE49-F238E27FC236}">
              <a16:creationId xmlns:a16="http://schemas.microsoft.com/office/drawing/2014/main" id="{07FBD1F6-9674-4F11-91D7-14A10639AD74}"/>
            </a:ext>
          </a:extLst>
        </xdr:cNvPr>
        <xdr:cNvPicPr>
          <a:picLocks noChangeAspect="1"/>
        </xdr:cNvPicPr>
      </xdr:nvPicPr>
      <xdr:blipFill>
        <a:blip xmlns:r="http://schemas.openxmlformats.org/officeDocument/2006/relationships" r:embed="rId3"/>
        <a:stretch>
          <a:fillRect/>
        </a:stretch>
      </xdr:blipFill>
      <xdr:spPr>
        <a:xfrm>
          <a:off x="49387125" y="13335000"/>
          <a:ext cx="8190476" cy="5104762"/>
        </a:xfrm>
        <a:prstGeom prst="rect">
          <a:avLst/>
        </a:prstGeom>
      </xdr:spPr>
    </xdr:pic>
    <xdr:clientData/>
  </xdr:twoCellAnchor>
  <xdr:twoCellAnchor editAs="oneCell">
    <xdr:from>
      <xdr:col>80</xdr:col>
      <xdr:colOff>0</xdr:colOff>
      <xdr:row>98</xdr:row>
      <xdr:rowOff>0</xdr:rowOff>
    </xdr:from>
    <xdr:to>
      <xdr:col>97</xdr:col>
      <xdr:colOff>322676</xdr:colOff>
      <xdr:row>124</xdr:row>
      <xdr:rowOff>113667</xdr:rowOff>
    </xdr:to>
    <xdr:pic>
      <xdr:nvPicPr>
        <xdr:cNvPr id="5" name="Picture 4">
          <a:extLst>
            <a:ext uri="{FF2B5EF4-FFF2-40B4-BE49-F238E27FC236}">
              <a16:creationId xmlns:a16="http://schemas.microsoft.com/office/drawing/2014/main" id="{95F6BE81-E48F-4C6E-B046-759709899880}"/>
            </a:ext>
          </a:extLst>
        </xdr:cNvPr>
        <xdr:cNvPicPr>
          <a:picLocks noChangeAspect="1"/>
        </xdr:cNvPicPr>
      </xdr:nvPicPr>
      <xdr:blipFill>
        <a:blip xmlns:r="http://schemas.openxmlformats.org/officeDocument/2006/relationships" r:embed="rId4"/>
        <a:stretch>
          <a:fillRect/>
        </a:stretch>
      </xdr:blipFill>
      <xdr:spPr>
        <a:xfrm>
          <a:off x="49387125" y="18669000"/>
          <a:ext cx="9390476" cy="5066667"/>
        </a:xfrm>
        <a:prstGeom prst="rect">
          <a:avLst/>
        </a:prstGeom>
      </xdr:spPr>
    </xdr:pic>
    <xdr:clientData/>
  </xdr:twoCellAnchor>
  <xdr:oneCellAnchor>
    <xdr:from>
      <xdr:col>80</xdr:col>
      <xdr:colOff>66675</xdr:colOff>
      <xdr:row>2</xdr:row>
      <xdr:rowOff>66675</xdr:rowOff>
    </xdr:from>
    <xdr:ext cx="10174067" cy="436786"/>
    <xdr:sp macro="" textlink="">
      <xdr:nvSpPr>
        <xdr:cNvPr id="6" name="TextBox 5">
          <a:extLst>
            <a:ext uri="{FF2B5EF4-FFF2-40B4-BE49-F238E27FC236}">
              <a16:creationId xmlns:a16="http://schemas.microsoft.com/office/drawing/2014/main" id="{F1529847-E8F2-4339-A894-B0819FD9E112}"/>
            </a:ext>
          </a:extLst>
        </xdr:cNvPr>
        <xdr:cNvSpPr txBox="1"/>
      </xdr:nvSpPr>
      <xdr:spPr>
        <a:xfrm>
          <a:off x="49453800" y="447675"/>
          <a:ext cx="10174067"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For males, COVID</a:t>
          </a:r>
          <a:r>
            <a:rPr lang="en-US" sz="1100" baseline="0"/>
            <a:t> flatlined mortality PRE-VACCINE. The rollout from Jan to Mar 1 (when half the population were vaccinated) should have created a decline starting at rollout. </a:t>
          </a:r>
          <a:br>
            <a:rPr lang="en-US" sz="1100" baseline="0"/>
          </a:br>
          <a:r>
            <a:rPr lang="en-US" sz="1100" baseline="0"/>
            <a:t>It had no effect until COVID started declining for everyone (including the unvaccinated group on 2/8/21.</a:t>
          </a:r>
        </a:p>
      </xdr:txBody>
    </xdr:sp>
    <xdr:clientData/>
  </xdr:oneCellAnchor>
</xdr:wsDr>
</file>

<file path=xl/drawings/drawing87.xml><?xml version="1.0" encoding="utf-8"?>
<c:userShapes xmlns:c="http://schemas.openxmlformats.org/drawingml/2006/chart">
  <cdr:relSizeAnchor xmlns:cdr="http://schemas.openxmlformats.org/drawingml/2006/chartDrawing">
    <cdr:from>
      <cdr:x>0.11207</cdr:x>
      <cdr:y>0.53435</cdr:y>
    </cdr:from>
    <cdr:to>
      <cdr:x>0.74138</cdr:x>
      <cdr:y>0.87176</cdr:y>
    </cdr:to>
    <cdr:cxnSp macro="">
      <cdr:nvCxnSpPr>
        <cdr:cNvPr id="3" name="Straight Connector 2">
          <a:extLst xmlns:a="http://schemas.openxmlformats.org/drawingml/2006/main">
            <a:ext uri="{FF2B5EF4-FFF2-40B4-BE49-F238E27FC236}">
              <a16:creationId xmlns:a16="http://schemas.microsoft.com/office/drawing/2014/main" id="{2A01CF1C-B544-C941-25B5-FD2AEE4572FE}"/>
            </a:ext>
          </a:extLst>
        </cdr:cNvPr>
        <cdr:cNvCxnSpPr/>
      </cdr:nvCxnSpPr>
      <cdr:spPr>
        <a:xfrm xmlns:a="http://schemas.openxmlformats.org/drawingml/2006/main" flipV="1">
          <a:off x="1114425" y="3333749"/>
          <a:ext cx="6257925" cy="21050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88.xml><?xml version="1.0" encoding="utf-8"?>
<xdr:wsDr xmlns:xdr="http://schemas.openxmlformats.org/drawingml/2006/spreadsheetDrawing" xmlns:a="http://schemas.openxmlformats.org/drawingml/2006/main">
  <xdr:twoCellAnchor>
    <xdr:from>
      <xdr:col>79</xdr:col>
      <xdr:colOff>400050</xdr:colOff>
      <xdr:row>33</xdr:row>
      <xdr:rowOff>66676</xdr:rowOff>
    </xdr:from>
    <xdr:to>
      <xdr:col>99</xdr:col>
      <xdr:colOff>9524</xdr:colOff>
      <xdr:row>66</xdr:row>
      <xdr:rowOff>19050</xdr:rowOff>
    </xdr:to>
    <xdr:graphicFrame macro="">
      <xdr:nvGraphicFramePr>
        <xdr:cNvPr id="2" name="Chart 1">
          <a:extLst>
            <a:ext uri="{FF2B5EF4-FFF2-40B4-BE49-F238E27FC236}">
              <a16:creationId xmlns:a16="http://schemas.microsoft.com/office/drawing/2014/main" id="{6F727182-16BE-415A-9FAD-85E56C0AB4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0</xdr:col>
      <xdr:colOff>133349</xdr:colOff>
      <xdr:row>5</xdr:row>
      <xdr:rowOff>9524</xdr:rowOff>
    </xdr:from>
    <xdr:to>
      <xdr:col>98</xdr:col>
      <xdr:colOff>200025</xdr:colOff>
      <xdr:row>31</xdr:row>
      <xdr:rowOff>95249</xdr:rowOff>
    </xdr:to>
    <xdr:graphicFrame macro="">
      <xdr:nvGraphicFramePr>
        <xdr:cNvPr id="3" name="Chart 2">
          <a:extLst>
            <a:ext uri="{FF2B5EF4-FFF2-40B4-BE49-F238E27FC236}">
              <a16:creationId xmlns:a16="http://schemas.microsoft.com/office/drawing/2014/main" id="{29C3FFC8-D323-4438-9441-A36D0C0560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0</xdr:col>
      <xdr:colOff>0</xdr:colOff>
      <xdr:row>70</xdr:row>
      <xdr:rowOff>0</xdr:rowOff>
    </xdr:from>
    <xdr:to>
      <xdr:col>94</xdr:col>
      <xdr:colOff>122801</xdr:colOff>
      <xdr:row>96</xdr:row>
      <xdr:rowOff>151762</xdr:rowOff>
    </xdr:to>
    <xdr:pic>
      <xdr:nvPicPr>
        <xdr:cNvPr id="4" name="Picture 3">
          <a:extLst>
            <a:ext uri="{FF2B5EF4-FFF2-40B4-BE49-F238E27FC236}">
              <a16:creationId xmlns:a16="http://schemas.microsoft.com/office/drawing/2014/main" id="{A591F85B-8557-43DF-9FDE-0214A9AC298E}"/>
            </a:ext>
          </a:extLst>
        </xdr:cNvPr>
        <xdr:cNvPicPr>
          <a:picLocks noChangeAspect="1"/>
        </xdr:cNvPicPr>
      </xdr:nvPicPr>
      <xdr:blipFill>
        <a:blip xmlns:r="http://schemas.openxmlformats.org/officeDocument/2006/relationships" r:embed="rId3"/>
        <a:stretch>
          <a:fillRect/>
        </a:stretch>
      </xdr:blipFill>
      <xdr:spPr>
        <a:xfrm>
          <a:off x="49453800" y="13335000"/>
          <a:ext cx="8190476" cy="5104762"/>
        </a:xfrm>
        <a:prstGeom prst="rect">
          <a:avLst/>
        </a:prstGeom>
      </xdr:spPr>
    </xdr:pic>
    <xdr:clientData/>
  </xdr:twoCellAnchor>
  <xdr:twoCellAnchor editAs="oneCell">
    <xdr:from>
      <xdr:col>80</xdr:col>
      <xdr:colOff>0</xdr:colOff>
      <xdr:row>98</xdr:row>
      <xdr:rowOff>0</xdr:rowOff>
    </xdr:from>
    <xdr:to>
      <xdr:col>97</xdr:col>
      <xdr:colOff>322676</xdr:colOff>
      <xdr:row>124</xdr:row>
      <xdr:rowOff>113667</xdr:rowOff>
    </xdr:to>
    <xdr:pic>
      <xdr:nvPicPr>
        <xdr:cNvPr id="5" name="Picture 4">
          <a:extLst>
            <a:ext uri="{FF2B5EF4-FFF2-40B4-BE49-F238E27FC236}">
              <a16:creationId xmlns:a16="http://schemas.microsoft.com/office/drawing/2014/main" id="{97403800-6648-42EC-BEAF-6942F5C3C5C7}"/>
            </a:ext>
          </a:extLst>
        </xdr:cNvPr>
        <xdr:cNvPicPr>
          <a:picLocks noChangeAspect="1"/>
        </xdr:cNvPicPr>
      </xdr:nvPicPr>
      <xdr:blipFill>
        <a:blip xmlns:r="http://schemas.openxmlformats.org/officeDocument/2006/relationships" r:embed="rId4"/>
        <a:stretch>
          <a:fillRect/>
        </a:stretch>
      </xdr:blipFill>
      <xdr:spPr>
        <a:xfrm>
          <a:off x="49453800" y="18669000"/>
          <a:ext cx="9390476" cy="5066667"/>
        </a:xfrm>
        <a:prstGeom prst="rect">
          <a:avLst/>
        </a:prstGeom>
      </xdr:spPr>
    </xdr:pic>
    <xdr:clientData/>
  </xdr:twoCellAnchor>
  <xdr:oneCellAnchor>
    <xdr:from>
      <xdr:col>80</xdr:col>
      <xdr:colOff>66675</xdr:colOff>
      <xdr:row>2</xdr:row>
      <xdr:rowOff>66675</xdr:rowOff>
    </xdr:from>
    <xdr:ext cx="10174067" cy="436786"/>
    <xdr:sp macro="" textlink="">
      <xdr:nvSpPr>
        <xdr:cNvPr id="6" name="TextBox 5">
          <a:extLst>
            <a:ext uri="{FF2B5EF4-FFF2-40B4-BE49-F238E27FC236}">
              <a16:creationId xmlns:a16="http://schemas.microsoft.com/office/drawing/2014/main" id="{ABDF46B2-0EEF-4476-85BC-03EFDA3B5329}"/>
            </a:ext>
          </a:extLst>
        </xdr:cNvPr>
        <xdr:cNvSpPr txBox="1"/>
      </xdr:nvSpPr>
      <xdr:spPr>
        <a:xfrm>
          <a:off x="49520475" y="447675"/>
          <a:ext cx="10174067"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For males, COVID</a:t>
          </a:r>
          <a:r>
            <a:rPr lang="en-US" sz="1100" baseline="0"/>
            <a:t> flatlined mortality PRE-VACCINE. The rollout from Jan to Mar 1 (when half the population were vaccinated) should have created a decline starting at rollout. </a:t>
          </a:r>
          <a:br>
            <a:rPr lang="en-US" sz="1100" baseline="0"/>
          </a:br>
          <a:r>
            <a:rPr lang="en-US" sz="1100" baseline="0"/>
            <a:t>It had no effect until COVID started declining for everyone (including the unvaccinated group on 2/8/21.</a:t>
          </a:r>
        </a:p>
      </xdr:txBody>
    </xdr:sp>
    <xdr:clientData/>
  </xdr:oneCellAnchor>
</xdr:wsDr>
</file>

<file path=xl/drawings/drawing89.xml><?xml version="1.0" encoding="utf-8"?>
<c:userShapes xmlns:c="http://schemas.openxmlformats.org/drawingml/2006/chart">
  <cdr:relSizeAnchor xmlns:cdr="http://schemas.openxmlformats.org/drawingml/2006/chartDrawing">
    <cdr:from>
      <cdr:x>0.11207</cdr:x>
      <cdr:y>0.53435</cdr:y>
    </cdr:from>
    <cdr:to>
      <cdr:x>0.74138</cdr:x>
      <cdr:y>0.87176</cdr:y>
    </cdr:to>
    <cdr:cxnSp macro="">
      <cdr:nvCxnSpPr>
        <cdr:cNvPr id="3" name="Straight Connector 2">
          <a:extLst xmlns:a="http://schemas.openxmlformats.org/drawingml/2006/main">
            <a:ext uri="{FF2B5EF4-FFF2-40B4-BE49-F238E27FC236}">
              <a16:creationId xmlns:a16="http://schemas.microsoft.com/office/drawing/2014/main" id="{2A01CF1C-B544-C941-25B5-FD2AEE4572FE}"/>
            </a:ext>
          </a:extLst>
        </cdr:cNvPr>
        <cdr:cNvCxnSpPr/>
      </cdr:nvCxnSpPr>
      <cdr:spPr>
        <a:xfrm xmlns:a="http://schemas.openxmlformats.org/drawingml/2006/main" flipV="1">
          <a:off x="1114425" y="3333749"/>
          <a:ext cx="6257925" cy="21050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9.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0.xml><?xml version="1.0" encoding="utf-8"?>
<xdr:wsDr xmlns:xdr="http://schemas.openxmlformats.org/drawingml/2006/spreadsheetDrawing" xmlns:a="http://schemas.openxmlformats.org/drawingml/2006/main">
  <xdr:twoCellAnchor>
    <xdr:from>
      <xdr:col>30</xdr:col>
      <xdr:colOff>57150</xdr:colOff>
      <xdr:row>4</xdr:row>
      <xdr:rowOff>166686</xdr:rowOff>
    </xdr:from>
    <xdr:to>
      <xdr:col>45</xdr:col>
      <xdr:colOff>342900</xdr:colOff>
      <xdr:row>42</xdr:row>
      <xdr:rowOff>95250</xdr:rowOff>
    </xdr:to>
    <xdr:graphicFrame macro="">
      <xdr:nvGraphicFramePr>
        <xdr:cNvPr id="3" name="Chart 2">
          <a:extLst>
            <a:ext uri="{FF2B5EF4-FFF2-40B4-BE49-F238E27FC236}">
              <a16:creationId xmlns:a16="http://schemas.microsoft.com/office/drawing/2014/main" id="{21AA6977-40B1-3DAF-FEF7-1E7C9365BFF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8</xdr:col>
      <xdr:colOff>428624</xdr:colOff>
      <xdr:row>4</xdr:row>
      <xdr:rowOff>166686</xdr:rowOff>
    </xdr:from>
    <xdr:to>
      <xdr:col>29</xdr:col>
      <xdr:colOff>485774</xdr:colOff>
      <xdr:row>33</xdr:row>
      <xdr:rowOff>190499</xdr:rowOff>
    </xdr:to>
    <xdr:graphicFrame macro="">
      <xdr:nvGraphicFramePr>
        <xdr:cNvPr id="4" name="Chart 3">
          <a:extLst>
            <a:ext uri="{FF2B5EF4-FFF2-40B4-BE49-F238E27FC236}">
              <a16:creationId xmlns:a16="http://schemas.microsoft.com/office/drawing/2014/main" id="{EF1CDC3A-600B-9CA7-80B0-AC761343512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91.xml><?xml version="1.0" encoding="utf-8"?>
<xdr:wsDr xmlns:xdr="http://schemas.openxmlformats.org/drawingml/2006/spreadsheetDrawing" xmlns:a="http://schemas.openxmlformats.org/drawingml/2006/main">
  <xdr:twoCellAnchor>
    <xdr:from>
      <xdr:col>79</xdr:col>
      <xdr:colOff>400050</xdr:colOff>
      <xdr:row>33</xdr:row>
      <xdr:rowOff>66676</xdr:rowOff>
    </xdr:from>
    <xdr:to>
      <xdr:col>99</xdr:col>
      <xdr:colOff>9524</xdr:colOff>
      <xdr:row>66</xdr:row>
      <xdr:rowOff>19050</xdr:rowOff>
    </xdr:to>
    <xdr:graphicFrame macro="">
      <xdr:nvGraphicFramePr>
        <xdr:cNvPr id="2" name="Chart 1">
          <a:extLst>
            <a:ext uri="{FF2B5EF4-FFF2-40B4-BE49-F238E27FC236}">
              <a16:creationId xmlns:a16="http://schemas.microsoft.com/office/drawing/2014/main" id="{DEBD3C73-5956-4E68-A0F6-4C964BBAD5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0</xdr:col>
      <xdr:colOff>133349</xdr:colOff>
      <xdr:row>5</xdr:row>
      <xdr:rowOff>9524</xdr:rowOff>
    </xdr:from>
    <xdr:to>
      <xdr:col>98</xdr:col>
      <xdr:colOff>200025</xdr:colOff>
      <xdr:row>31</xdr:row>
      <xdr:rowOff>95249</xdr:rowOff>
    </xdr:to>
    <xdr:graphicFrame macro="">
      <xdr:nvGraphicFramePr>
        <xdr:cNvPr id="3" name="Chart 2">
          <a:extLst>
            <a:ext uri="{FF2B5EF4-FFF2-40B4-BE49-F238E27FC236}">
              <a16:creationId xmlns:a16="http://schemas.microsoft.com/office/drawing/2014/main" id="{F315B02A-DF09-4AEE-9549-8AF2B7D165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0</xdr:col>
      <xdr:colOff>0</xdr:colOff>
      <xdr:row>70</xdr:row>
      <xdr:rowOff>0</xdr:rowOff>
    </xdr:from>
    <xdr:to>
      <xdr:col>94</xdr:col>
      <xdr:colOff>122801</xdr:colOff>
      <xdr:row>96</xdr:row>
      <xdr:rowOff>151762</xdr:rowOff>
    </xdr:to>
    <xdr:pic>
      <xdr:nvPicPr>
        <xdr:cNvPr id="4" name="Picture 3">
          <a:extLst>
            <a:ext uri="{FF2B5EF4-FFF2-40B4-BE49-F238E27FC236}">
              <a16:creationId xmlns:a16="http://schemas.microsoft.com/office/drawing/2014/main" id="{E8980D88-8323-48CB-9805-B607D2392F32}"/>
            </a:ext>
          </a:extLst>
        </xdr:cNvPr>
        <xdr:cNvPicPr>
          <a:picLocks noChangeAspect="1"/>
        </xdr:cNvPicPr>
      </xdr:nvPicPr>
      <xdr:blipFill>
        <a:blip xmlns:r="http://schemas.openxmlformats.org/officeDocument/2006/relationships" r:embed="rId3"/>
        <a:stretch>
          <a:fillRect/>
        </a:stretch>
      </xdr:blipFill>
      <xdr:spPr>
        <a:xfrm>
          <a:off x="49987200" y="13144500"/>
          <a:ext cx="8190476" cy="5104762"/>
        </a:xfrm>
        <a:prstGeom prst="rect">
          <a:avLst/>
        </a:prstGeom>
      </xdr:spPr>
    </xdr:pic>
    <xdr:clientData/>
  </xdr:twoCellAnchor>
  <xdr:twoCellAnchor editAs="oneCell">
    <xdr:from>
      <xdr:col>80</xdr:col>
      <xdr:colOff>0</xdr:colOff>
      <xdr:row>98</xdr:row>
      <xdr:rowOff>0</xdr:rowOff>
    </xdr:from>
    <xdr:to>
      <xdr:col>97</xdr:col>
      <xdr:colOff>322676</xdr:colOff>
      <xdr:row>124</xdr:row>
      <xdr:rowOff>113667</xdr:rowOff>
    </xdr:to>
    <xdr:pic>
      <xdr:nvPicPr>
        <xdr:cNvPr id="5" name="Picture 4">
          <a:extLst>
            <a:ext uri="{FF2B5EF4-FFF2-40B4-BE49-F238E27FC236}">
              <a16:creationId xmlns:a16="http://schemas.microsoft.com/office/drawing/2014/main" id="{58D285CD-49B8-408A-9483-99A1E595FF3D}"/>
            </a:ext>
          </a:extLst>
        </xdr:cNvPr>
        <xdr:cNvPicPr>
          <a:picLocks noChangeAspect="1"/>
        </xdr:cNvPicPr>
      </xdr:nvPicPr>
      <xdr:blipFill>
        <a:blip xmlns:r="http://schemas.openxmlformats.org/officeDocument/2006/relationships" r:embed="rId4"/>
        <a:stretch>
          <a:fillRect/>
        </a:stretch>
      </xdr:blipFill>
      <xdr:spPr>
        <a:xfrm>
          <a:off x="49987200" y="18478500"/>
          <a:ext cx="9390476" cy="5066667"/>
        </a:xfrm>
        <a:prstGeom prst="rect">
          <a:avLst/>
        </a:prstGeom>
      </xdr:spPr>
    </xdr:pic>
    <xdr:clientData/>
  </xdr:twoCellAnchor>
  <xdr:oneCellAnchor>
    <xdr:from>
      <xdr:col>80</xdr:col>
      <xdr:colOff>66675</xdr:colOff>
      <xdr:row>2</xdr:row>
      <xdr:rowOff>66675</xdr:rowOff>
    </xdr:from>
    <xdr:ext cx="10174067" cy="436786"/>
    <xdr:sp macro="" textlink="">
      <xdr:nvSpPr>
        <xdr:cNvPr id="6" name="TextBox 5">
          <a:extLst>
            <a:ext uri="{FF2B5EF4-FFF2-40B4-BE49-F238E27FC236}">
              <a16:creationId xmlns:a16="http://schemas.microsoft.com/office/drawing/2014/main" id="{FD04AF82-01C7-4CBC-97B2-F63D63A71602}"/>
            </a:ext>
          </a:extLst>
        </xdr:cNvPr>
        <xdr:cNvSpPr txBox="1"/>
      </xdr:nvSpPr>
      <xdr:spPr>
        <a:xfrm>
          <a:off x="49453800" y="447675"/>
          <a:ext cx="10174067"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For males, COVID</a:t>
          </a:r>
          <a:r>
            <a:rPr lang="en-US" sz="1100" baseline="0"/>
            <a:t> flatlined mortality PRE-VACCINE. The rollout from Jan to Mar 1 (when half the population were vaccinated) should have created a decline starting at rollout. </a:t>
          </a:r>
          <a:br>
            <a:rPr lang="en-US" sz="1100" baseline="0"/>
          </a:br>
          <a:r>
            <a:rPr lang="en-US" sz="1100" baseline="0"/>
            <a:t>It had no effect until COVID started declining for everyone (including the unvaccinated group on 2/8/21.</a:t>
          </a:r>
        </a:p>
      </xdr:txBody>
    </xdr:sp>
    <xdr:clientData/>
  </xdr:oneCellAnchor>
</xdr:wsDr>
</file>

<file path=xl/drawings/drawing92.xml><?xml version="1.0" encoding="utf-8"?>
<c:userShapes xmlns:c="http://schemas.openxmlformats.org/drawingml/2006/chart">
  <cdr:relSizeAnchor xmlns:cdr="http://schemas.openxmlformats.org/drawingml/2006/chartDrawing">
    <cdr:from>
      <cdr:x>0.11207</cdr:x>
      <cdr:y>0.53435</cdr:y>
    </cdr:from>
    <cdr:to>
      <cdr:x>0.74138</cdr:x>
      <cdr:y>0.87176</cdr:y>
    </cdr:to>
    <cdr:cxnSp macro="">
      <cdr:nvCxnSpPr>
        <cdr:cNvPr id="3" name="Straight Connector 2">
          <a:extLst xmlns:a="http://schemas.openxmlformats.org/drawingml/2006/main">
            <a:ext uri="{FF2B5EF4-FFF2-40B4-BE49-F238E27FC236}">
              <a16:creationId xmlns:a16="http://schemas.microsoft.com/office/drawing/2014/main" id="{2A01CF1C-B544-C941-25B5-FD2AEE4572FE}"/>
            </a:ext>
          </a:extLst>
        </cdr:cNvPr>
        <cdr:cNvCxnSpPr/>
      </cdr:nvCxnSpPr>
      <cdr:spPr>
        <a:xfrm xmlns:a="http://schemas.openxmlformats.org/drawingml/2006/main" flipV="1">
          <a:off x="1114425" y="3333749"/>
          <a:ext cx="6257925" cy="21050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93.xml><?xml version="1.0" encoding="utf-8"?>
<xdr:wsDr xmlns:xdr="http://schemas.openxmlformats.org/drawingml/2006/spreadsheetDrawing" xmlns:a="http://schemas.openxmlformats.org/drawingml/2006/main">
  <xdr:twoCellAnchor>
    <xdr:from>
      <xdr:col>20</xdr:col>
      <xdr:colOff>600075</xdr:colOff>
      <xdr:row>5</xdr:row>
      <xdr:rowOff>23811</xdr:rowOff>
    </xdr:from>
    <xdr:to>
      <xdr:col>38</xdr:col>
      <xdr:colOff>123825</xdr:colOff>
      <xdr:row>27</xdr:row>
      <xdr:rowOff>47624</xdr:rowOff>
    </xdr:to>
    <xdr:graphicFrame macro="">
      <xdr:nvGraphicFramePr>
        <xdr:cNvPr id="2" name="Chart 1">
          <a:extLst>
            <a:ext uri="{FF2B5EF4-FFF2-40B4-BE49-F238E27FC236}">
              <a16:creationId xmlns:a16="http://schemas.microsoft.com/office/drawing/2014/main" id="{BDA7C32D-BCBA-44EB-8DFA-5C85A5BF58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D08C973B-AC69-48E6-BC74-0F3B1DFACF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602DDEFF-E2FB-4F46-9B1D-394063AA9C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94.xml><?xml version="1.0" encoding="utf-8"?>
<c:userShapes xmlns:c="http://schemas.openxmlformats.org/drawingml/2006/chart">
  <cdr:relSizeAnchor xmlns:cdr="http://schemas.openxmlformats.org/drawingml/2006/chartDrawing">
    <cdr:from>
      <cdr:x>0.28053</cdr:x>
      <cdr:y>0.15574</cdr:y>
    </cdr:from>
    <cdr:to>
      <cdr:x>0.28144</cdr:x>
      <cdr:y>0.77269</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098464" y="630325"/>
          <a:ext cx="10051" cy="2496904"/>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5.xml><?xml version="1.0" encoding="utf-8"?>
<c:userShapes xmlns:c="http://schemas.openxmlformats.org/drawingml/2006/chart">
  <cdr:relSizeAnchor xmlns:cdr="http://schemas.openxmlformats.org/drawingml/2006/chartDrawing">
    <cdr:from>
      <cdr:x>0.28006</cdr:x>
      <cdr:y>0.15104</cdr:y>
    </cdr:from>
    <cdr:to>
      <cdr:x>0.28096</cdr:x>
      <cdr:y>0.76798</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093326" y="611305"/>
          <a:ext cx="9941"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6.xml><?xml version="1.0" encoding="utf-8"?>
<c:userShapes xmlns:c="http://schemas.openxmlformats.org/drawingml/2006/chart">
  <cdr:relSizeAnchor xmlns:cdr="http://schemas.openxmlformats.org/drawingml/2006/chartDrawing">
    <cdr:from>
      <cdr:x>0.27553</cdr:x>
      <cdr:y>0.15085</cdr:y>
    </cdr:from>
    <cdr:to>
      <cdr:x>0.27643</cdr:x>
      <cdr:y>0.76779</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034919" y="610535"/>
          <a:ext cx="9913"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7.xml><?xml version="1.0" encoding="utf-8"?>
<xdr:wsDr xmlns:xdr="http://schemas.openxmlformats.org/drawingml/2006/spreadsheetDrawing" xmlns:a="http://schemas.openxmlformats.org/drawingml/2006/main">
  <xdr:twoCellAnchor>
    <xdr:from>
      <xdr:col>79</xdr:col>
      <xdr:colOff>400050</xdr:colOff>
      <xdr:row>32</xdr:row>
      <xdr:rowOff>66676</xdr:rowOff>
    </xdr:from>
    <xdr:to>
      <xdr:col>99</xdr:col>
      <xdr:colOff>9524</xdr:colOff>
      <xdr:row>65</xdr:row>
      <xdr:rowOff>19050</xdr:rowOff>
    </xdr:to>
    <xdr:graphicFrame macro="">
      <xdr:nvGraphicFramePr>
        <xdr:cNvPr id="9" name="Chart 8">
          <a:extLst>
            <a:ext uri="{FF2B5EF4-FFF2-40B4-BE49-F238E27FC236}">
              <a16:creationId xmlns:a16="http://schemas.microsoft.com/office/drawing/2014/main" id="{6B82A33D-F72B-AC9E-BE9A-BE7AC8EED5F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0</xdr:col>
      <xdr:colOff>133349</xdr:colOff>
      <xdr:row>4</xdr:row>
      <xdr:rowOff>9524</xdr:rowOff>
    </xdr:from>
    <xdr:to>
      <xdr:col>98</xdr:col>
      <xdr:colOff>200025</xdr:colOff>
      <xdr:row>30</xdr:row>
      <xdr:rowOff>95249</xdr:rowOff>
    </xdr:to>
    <xdr:graphicFrame macro="">
      <xdr:nvGraphicFramePr>
        <xdr:cNvPr id="11" name="Chart 10">
          <a:extLst>
            <a:ext uri="{FF2B5EF4-FFF2-40B4-BE49-F238E27FC236}">
              <a16:creationId xmlns:a16="http://schemas.microsoft.com/office/drawing/2014/main" id="{74FC3696-78D4-4DDE-B46E-9DF92979C1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0</xdr:col>
      <xdr:colOff>0</xdr:colOff>
      <xdr:row>69</xdr:row>
      <xdr:rowOff>0</xdr:rowOff>
    </xdr:from>
    <xdr:to>
      <xdr:col>94</xdr:col>
      <xdr:colOff>122801</xdr:colOff>
      <xdr:row>95</xdr:row>
      <xdr:rowOff>151762</xdr:rowOff>
    </xdr:to>
    <xdr:pic>
      <xdr:nvPicPr>
        <xdr:cNvPr id="12" name="Picture 11">
          <a:extLst>
            <a:ext uri="{FF2B5EF4-FFF2-40B4-BE49-F238E27FC236}">
              <a16:creationId xmlns:a16="http://schemas.microsoft.com/office/drawing/2014/main" id="{1A7417E8-A616-AC9A-1EDF-5B8920454194}"/>
            </a:ext>
          </a:extLst>
        </xdr:cNvPr>
        <xdr:cNvPicPr>
          <a:picLocks noChangeAspect="1"/>
        </xdr:cNvPicPr>
      </xdr:nvPicPr>
      <xdr:blipFill>
        <a:blip xmlns:r="http://schemas.openxmlformats.org/officeDocument/2006/relationships" r:embed="rId3"/>
        <a:stretch>
          <a:fillRect/>
        </a:stretch>
      </xdr:blipFill>
      <xdr:spPr>
        <a:xfrm>
          <a:off x="49987200" y="13144500"/>
          <a:ext cx="8190476" cy="5104762"/>
        </a:xfrm>
        <a:prstGeom prst="rect">
          <a:avLst/>
        </a:prstGeom>
      </xdr:spPr>
    </xdr:pic>
    <xdr:clientData/>
  </xdr:twoCellAnchor>
  <xdr:twoCellAnchor editAs="oneCell">
    <xdr:from>
      <xdr:col>80</xdr:col>
      <xdr:colOff>0</xdr:colOff>
      <xdr:row>97</xdr:row>
      <xdr:rowOff>0</xdr:rowOff>
    </xdr:from>
    <xdr:to>
      <xdr:col>97</xdr:col>
      <xdr:colOff>322676</xdr:colOff>
      <xdr:row>123</xdr:row>
      <xdr:rowOff>113667</xdr:rowOff>
    </xdr:to>
    <xdr:pic>
      <xdr:nvPicPr>
        <xdr:cNvPr id="13" name="Picture 12">
          <a:extLst>
            <a:ext uri="{FF2B5EF4-FFF2-40B4-BE49-F238E27FC236}">
              <a16:creationId xmlns:a16="http://schemas.microsoft.com/office/drawing/2014/main" id="{7FA5DAEA-E3CF-240F-DA12-617A9FB2C97E}"/>
            </a:ext>
          </a:extLst>
        </xdr:cNvPr>
        <xdr:cNvPicPr>
          <a:picLocks noChangeAspect="1"/>
        </xdr:cNvPicPr>
      </xdr:nvPicPr>
      <xdr:blipFill>
        <a:blip xmlns:r="http://schemas.openxmlformats.org/officeDocument/2006/relationships" r:embed="rId4"/>
        <a:stretch>
          <a:fillRect/>
        </a:stretch>
      </xdr:blipFill>
      <xdr:spPr>
        <a:xfrm>
          <a:off x="49987200" y="18478500"/>
          <a:ext cx="9390476" cy="5066667"/>
        </a:xfrm>
        <a:prstGeom prst="rect">
          <a:avLst/>
        </a:prstGeom>
      </xdr:spPr>
    </xdr:pic>
    <xdr:clientData/>
  </xdr:twoCellAnchor>
  <xdr:oneCellAnchor>
    <xdr:from>
      <xdr:col>80</xdr:col>
      <xdr:colOff>66675</xdr:colOff>
      <xdr:row>1</xdr:row>
      <xdr:rowOff>66675</xdr:rowOff>
    </xdr:from>
    <xdr:ext cx="8800358" cy="436786"/>
    <xdr:sp macro="" textlink="">
      <xdr:nvSpPr>
        <xdr:cNvPr id="14" name="TextBox 13">
          <a:extLst>
            <a:ext uri="{FF2B5EF4-FFF2-40B4-BE49-F238E27FC236}">
              <a16:creationId xmlns:a16="http://schemas.microsoft.com/office/drawing/2014/main" id="{25D6CF09-FD82-13E8-AFAE-6B22C8303C42}"/>
            </a:ext>
          </a:extLst>
        </xdr:cNvPr>
        <xdr:cNvSpPr txBox="1"/>
      </xdr:nvSpPr>
      <xdr:spPr>
        <a:xfrm>
          <a:off x="50053875" y="257175"/>
          <a:ext cx="8800358"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this</a:t>
          </a:r>
          <a:r>
            <a:rPr lang="en-US" sz="1100" baseline="0"/>
            <a:t> is the FULL population at differen ages. The rollout was staggered by age in Czech republic, but you cannot tell that from the mortality signa</a:t>
          </a:r>
        </a:p>
        <a:p>
          <a:r>
            <a:rPr lang="en-US" sz="1100" baseline="0"/>
            <a:t>l which had a shape which followed the COVID wave, not the vaccine rollout. The more frail the cohort, the more disproportionately high the response.</a:t>
          </a:r>
        </a:p>
      </xdr:txBody>
    </xdr:sp>
    <xdr:clientData/>
  </xdr:oneCellAnchor>
</xdr:wsDr>
</file>

<file path=xl/drawings/drawing98.xml><?xml version="1.0" encoding="utf-8"?>
<c:userShapes xmlns:c="http://schemas.openxmlformats.org/drawingml/2006/chart">
  <cdr:relSizeAnchor xmlns:cdr="http://schemas.openxmlformats.org/drawingml/2006/chartDrawing">
    <cdr:from>
      <cdr:x>0.11207</cdr:x>
      <cdr:y>0.53435</cdr:y>
    </cdr:from>
    <cdr:to>
      <cdr:x>0.74138</cdr:x>
      <cdr:y>0.87176</cdr:y>
    </cdr:to>
    <cdr:cxnSp macro="">
      <cdr:nvCxnSpPr>
        <cdr:cNvPr id="3" name="Straight Connector 2">
          <a:extLst xmlns:a="http://schemas.openxmlformats.org/drawingml/2006/main">
            <a:ext uri="{FF2B5EF4-FFF2-40B4-BE49-F238E27FC236}">
              <a16:creationId xmlns:a16="http://schemas.microsoft.com/office/drawing/2014/main" id="{2A01CF1C-B544-C941-25B5-FD2AEE4572FE}"/>
            </a:ext>
          </a:extLst>
        </cdr:cNvPr>
        <cdr:cNvCxnSpPr/>
      </cdr:nvCxnSpPr>
      <cdr:spPr>
        <a:xfrm xmlns:a="http://schemas.openxmlformats.org/drawingml/2006/main" flipV="1">
          <a:off x="1114425" y="3333749"/>
          <a:ext cx="6257925" cy="21050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99.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A0B45E37-7072-4E65-9E3D-E89176DE89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14435A0C-394A-46DF-BC6D-422421499A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46F0E97B-9F37-4284-B6FA-53B17883C1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1</xdr:col>
      <xdr:colOff>523875</xdr:colOff>
      <xdr:row>1</xdr:row>
      <xdr:rowOff>19050</xdr:rowOff>
    </xdr:from>
    <xdr:ext cx="7723717" cy="749821"/>
    <xdr:sp macro="" textlink="">
      <xdr:nvSpPr>
        <xdr:cNvPr id="6" name="TextBox 5">
          <a:extLst>
            <a:ext uri="{FF2B5EF4-FFF2-40B4-BE49-F238E27FC236}">
              <a16:creationId xmlns:a16="http://schemas.microsoft.com/office/drawing/2014/main" id="{99FCF76E-A0E9-4459-96E1-F5F9998BC422}"/>
            </a:ext>
          </a:extLst>
        </xdr:cNvPr>
        <xdr:cNvSpPr txBox="1"/>
      </xdr:nvSpPr>
      <xdr:spPr>
        <a:xfrm>
          <a:off x="13420725" y="209550"/>
          <a:ext cx="7723717" cy="74982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400" b="1"/>
            <a:t>the point of the two</a:t>
          </a:r>
          <a:r>
            <a:rPr lang="en-US" sz="1400" b="1" baseline="0"/>
            <a:t> </a:t>
          </a:r>
          <a:r>
            <a:rPr lang="en-US" sz="1400" b="1"/>
            <a:t>look @</a:t>
          </a:r>
          <a:r>
            <a:rPr lang="en-US" sz="1400" b="1" baseline="0"/>
            <a:t> sheets is let's compare cohorts with same MR. </a:t>
          </a:r>
        </a:p>
        <a:p>
          <a:r>
            <a:rPr lang="en-US" sz="1400" b="1" baseline="0"/>
            <a:t>so let's look at MR of 10 years younger UNvax with 10 yrs old vaxxed since they have comparable MR</a:t>
          </a:r>
          <a:br>
            <a:rPr lang="en-US" sz="1400" b="1" baseline="0"/>
          </a:br>
          <a:r>
            <a:rPr lang="en-US" sz="1400" b="1" baseline="0"/>
            <a:t>We find that the rise during COVID is the same! see the 4X diff in MR!</a:t>
          </a:r>
        </a:p>
      </xdr:txBody>
    </xdr:sp>
    <xdr:clientData/>
  </xdr:one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3.941419328701" backgroundQuery="1" createdVersion="8" refreshedVersion="8" minRefreshableVersion="3" recordCount="0" supportSubquery="1" supportAdvancedDrill="1" xr:uid="{64F391B2-42DD-4755-8F67-69C4382B3FF5}">
  <cacheSource type="external" connectionId="8"/>
  <cacheFields count="6">
    <cacheField name="[2022_06].[DateDied].[DateDied]" caption="DateDied" numFmtId="0" hierarchy="40"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Measures].[Sum of Alive 2]" caption="Sum of Alive 2" numFmtId="0" hierarchy="94" level="32767"/>
    <cacheField name="[2022_06].[Dose].[Dose]" caption="Dose" numFmtId="0" hierarchy="39"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2_06].[Dose].&amp;[0]"/>
            <x15:cachedUniqueName index="1" name="[2022_06].[Dose].&amp;[1]"/>
            <x15:cachedUniqueName index="2" name="[2022_06].[Dose].&amp;[2]"/>
            <x15:cachedUniqueName index="3" name="[2022_06].[Dose].&amp;[3]"/>
          </x15:cachedUniqueNames>
        </ext>
      </extLst>
    </cacheField>
    <cacheField name="[2022_06].[YearOfBirth].[YearOfBirth]" caption="YearOfBirth" numFmtId="0" hierarchy="36" level="1">
      <sharedItems containsSemiMixedTypes="0" containsNonDate="0" containsString="0"/>
    </cacheField>
    <cacheField name="[2022_06].[Sex].[Sex]" caption="Sex" numFmtId="0" hierarchy="37" level="1">
      <sharedItems containsSemiMixedTypes="0" containsNonDate="0" containsString="0"/>
    </cacheField>
    <cacheField name="[Measures].[Sum of Dead 2]" caption="Sum of Dead 2" numFmtId="0" hierarchy="95" level="32767"/>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2" memberValueDatatype="20" unbalanced="0">
      <fieldsUsage count="2">
        <fieldUsage x="-1"/>
        <fieldUsage x="3"/>
      </fieldsUsage>
    </cacheHierarchy>
    <cacheHierarchy uniqueName="[2022_06].[Sex]" caption="Sex" attribute="1" defaultMemberUniqueName="[2022_06].[Sex].[All]" allUniqueName="[2022_06].[Sex].[All]" dimensionUniqueName="[2022_06]" displayFolder="" count="2" memberValueDatatype="130" unbalanced="0">
      <fieldsUsage count="2">
        <fieldUsage x="-1"/>
        <fieldUsage x="4"/>
      </fieldsUsage>
    </cacheHierarchy>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2" memberValueDatatype="20" unbalanced="0">
      <fieldsUsage count="2">
        <fieldUsage x="-1"/>
        <fieldUsage x="2"/>
      </fieldsUsage>
    </cacheHierarchy>
    <cacheHierarchy uniqueName="[2022_06].[DateDied]" caption="DateDied" attribute="1" time="1" defaultMemberUniqueName="[2022_06].[DateDied].[All]" allUniqueName="[2022_06].[DateDied].[All]" dimensionUniqueName="[2022_06]" displayFolder="" count="2" memberValueDatatype="7" unbalanced="0">
      <fieldsUsage count="2">
        <fieldUsage x="-1"/>
        <fieldUsage x="0"/>
      </fieldsUsage>
    </cacheHierarchy>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oneField="1" hidden="1">
      <fieldsUsage count="1">
        <fieldUsage x="1"/>
      </fieldsUsage>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oneField="1" hidden="1">
      <fieldsUsage count="1">
        <fieldUsage x="5"/>
      </fieldsUsage>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3.941431944448" backgroundQuery="1" createdVersion="8" refreshedVersion="8" minRefreshableVersion="3" recordCount="0" supportSubquery="1" supportAdvancedDrill="1" xr:uid="{1D89B48D-132E-4B77-950F-4BA9CF36E78F}">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3.941433680557" backgroundQuery="1" createdVersion="8" refreshedVersion="8" minRefreshableVersion="3" recordCount="0" supportSubquery="1" supportAdvancedDrill="1" xr:uid="{FCAFB369-961B-466B-AFB1-9BD4DF4160EC}">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3.941435300927" backgroundQuery="1" createdVersion="8" refreshedVersion="8" minRefreshableVersion="3" recordCount="0" supportSubquery="1" supportAdvancedDrill="1" xr:uid="{E12F1E35-12E9-40A0-821E-E6E1F7B134EE}">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3.941436921297" backgroundQuery="1" createdVersion="8" refreshedVersion="8" minRefreshableVersion="3" recordCount="0" supportSubquery="1" supportAdvancedDrill="1" xr:uid="{01221BCA-53B6-49D7-AC00-3753DEA48E2C}">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3.941438078706" backgroundQuery="1" createdVersion="8" refreshedVersion="8" minRefreshableVersion="3" recordCount="0" supportSubquery="1" supportAdvancedDrill="1" xr:uid="{91F464E3-0DEB-451C-A788-159F83314002}">
  <cacheSource type="external" connectionId="8"/>
  <cacheFields count="8">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 name="[2021_24].[ISOweekDied].[ISOweekDied]" caption="ISOweekDied" numFmtId="0" hierarchy="13" level="1">
      <sharedItems count="241">
        <s v="2020-10"/>
        <s v="2020-11"/>
        <s v="2020-12"/>
        <s v="2020-13"/>
        <s v="2020-14"/>
        <s v="2020-15"/>
        <s v="2020-16"/>
        <s v="2020-17"/>
        <s v="2020-18"/>
        <s v="2020-19"/>
        <s v="2020-20"/>
        <s v="2020-21"/>
        <s v="2020-22"/>
        <s v="2020-23"/>
        <s v="2020-24"/>
        <s v="2020-25"/>
        <s v="2020-26"/>
        <s v="2020-27"/>
        <s v="2020-28"/>
        <s v="2020-29"/>
        <s v="2020-30"/>
        <s v="2020-31"/>
        <s v="2020-32"/>
        <s v="2020-33"/>
        <s v="2020-34"/>
        <s v="2020-35"/>
        <s v="2020-36"/>
        <s v="2020-37"/>
        <s v="2020-38"/>
        <s v="2020-39"/>
        <s v="2020-40"/>
        <s v="2020-41"/>
        <s v="2020-42"/>
        <s v="2020-43"/>
        <s v="2020-44"/>
        <s v="2020-45"/>
        <s v="2020-46"/>
        <s v="2020-47"/>
        <s v="2020-48"/>
        <s v="2020-49"/>
        <s v="2020-50"/>
        <s v="2020-51"/>
        <s v="2020-52"/>
        <s v="2020-53"/>
        <s v="2021-01"/>
        <s v="2021-02"/>
        <s v="2021-03"/>
        <s v="2021-04"/>
        <s v="2021-05"/>
        <s v="2021-06"/>
        <s v="2021-07"/>
        <s v="2021-08"/>
        <s v="2021-09"/>
        <s v="2021-10"/>
        <s v="2021-11"/>
        <s v="2021-12"/>
        <s v="2021-13"/>
        <s v="2021-14"/>
        <s v="2021-15"/>
        <s v="2021-16"/>
        <s v="2021-17"/>
        <s v="2021-18"/>
        <s v="2021-19"/>
        <s v="2021-20"/>
        <s v="2021-21"/>
        <s v="2021-22"/>
        <s v="2021-23"/>
        <s v="2021-24"/>
        <s v="2021-25"/>
        <s v="2021-26"/>
        <s v="2021-27"/>
        <s v="2021-28"/>
        <s v="2021-29"/>
        <s v="2021-30"/>
        <s v="2021-31"/>
        <s v="2021-32"/>
        <s v="2021-33"/>
        <s v="2021-34"/>
        <s v="2021-35"/>
        <s v="2021-36"/>
        <s v="2021-37"/>
        <s v="2021-38"/>
        <s v="2021-39"/>
        <s v="2021-40"/>
        <s v="2021-41"/>
        <s v="2021-42"/>
        <s v="2021-43"/>
        <s v="2021-44"/>
        <s v="2021-45"/>
        <s v="2021-46"/>
        <s v="2021-47"/>
        <s v="2021-48"/>
        <s v="2021-49"/>
        <s v="2021-50"/>
        <s v="2021-51"/>
        <s v="2021-52"/>
        <s v="2022-01"/>
        <s v="2022-02"/>
        <s v="2022-03"/>
        <s v="2022-04"/>
        <s v="2022-05"/>
        <s v="2022-06"/>
        <s v="2022-07"/>
        <s v="2022-08"/>
        <s v="2022-09"/>
        <s v="2022-10"/>
        <s v="2022-11"/>
        <s v="2022-12"/>
        <s v="2022-13"/>
        <s v="2022-14"/>
        <s v="2022-15"/>
        <s v="2022-16"/>
        <s v="2022-17"/>
        <s v="2022-18"/>
        <s v="2022-19"/>
        <s v="2022-20"/>
        <s v="2022-21"/>
        <s v="2022-22"/>
        <s v="2022-23"/>
        <s v="2022-24"/>
        <s v="2022-25"/>
        <s v="2022-26"/>
        <s v="2022-27"/>
        <s v="2022-28"/>
        <s v="2022-29"/>
        <s v="2022-30"/>
        <s v="2022-31"/>
        <s v="2022-32"/>
        <s v="2022-33"/>
        <s v="2022-34"/>
        <s v="2022-35"/>
        <s v="2022-36"/>
        <s v="2022-37"/>
        <s v="2022-38"/>
        <s v="2022-39"/>
        <s v="2022-40"/>
        <s v="2022-41"/>
        <s v="2022-42"/>
        <s v="2022-43"/>
        <s v="2022-44"/>
        <s v="2022-45"/>
        <s v="2022-46"/>
        <s v="2022-47"/>
        <s v="2022-48"/>
        <s v="2022-49"/>
        <s v="2022-50"/>
        <s v="2022-51"/>
        <s v="2022-52"/>
        <s v="2023-01"/>
        <s v="2023-02"/>
        <s v="2023-03"/>
        <s v="2023-04"/>
        <s v="2023-05"/>
        <s v="2023-06"/>
        <s v="2023-07"/>
        <s v="2023-08"/>
        <s v="2023-09"/>
        <s v="2023-10"/>
        <s v="2023-11"/>
        <s v="2023-12"/>
        <s v="2023-13"/>
        <s v="2023-14"/>
        <s v="2023-15"/>
        <s v="2023-16"/>
        <s v="2023-17"/>
        <s v="2023-18"/>
        <s v="2023-19"/>
        <s v="2023-20"/>
        <s v="2023-21"/>
        <s v="2023-22"/>
        <s v="2023-23"/>
        <s v="2023-24"/>
        <s v="2023-25"/>
        <s v="2023-26"/>
        <s v="2023-27"/>
        <s v="2023-28"/>
        <s v="2023-29"/>
        <s v="2023-30"/>
        <s v="2023-31"/>
        <s v="2023-32"/>
        <s v="2023-33"/>
        <s v="2023-34"/>
        <s v="2023-35"/>
        <s v="2023-36"/>
        <s v="2023-37"/>
        <s v="2023-38"/>
        <s v="2023-39"/>
        <s v="2023-40"/>
        <s v="2023-41"/>
        <s v="2023-42"/>
        <s v="2023-43"/>
        <s v="2023-44"/>
        <s v="2023-45"/>
        <s v="2023-46"/>
        <s v="2023-47"/>
        <s v="2023-48"/>
        <s v="2023-49"/>
        <s v="2023-50"/>
        <s v="2023-51"/>
        <s v="2023-52"/>
        <s v="2024-01"/>
        <s v="2024-02"/>
        <s v="2024-03"/>
        <s v="2024-04"/>
        <s v="2024-05"/>
        <s v="2024-06"/>
        <s v="2024-07"/>
        <s v="2024-08"/>
        <s v="2024-09"/>
        <s v="2024-10"/>
        <s v="2024-11"/>
        <s v="2024-12"/>
        <s v="2024-13"/>
        <s v="2024-14"/>
        <s v="2024-15"/>
        <s v="2024-16"/>
        <s v="2024-17"/>
        <s v="2024-18"/>
        <s v="2024-19"/>
        <s v="2024-20"/>
        <s v="2024-21"/>
        <s v="2024-22"/>
        <s v="2024-23"/>
        <s v="2024-24"/>
        <s v="2024-25"/>
        <s v="2024-26"/>
        <s v="2024-27"/>
        <s v="2024-28"/>
        <s v="2024-29"/>
        <s v="2024-30"/>
        <s v="2024-31"/>
        <s v="2024-32"/>
        <s v="2024-33"/>
        <s v="2024-34"/>
        <s v="2024-35"/>
        <s v="2024-36"/>
        <s v="2024-37"/>
        <s v="2024-38"/>
        <s v="2024-39"/>
        <s v="2024-40"/>
        <s v="2024-41"/>
      </sharedItems>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2" memberValueDatatype="130" unbalanced="0">
      <fieldsUsage count="2">
        <fieldUsage x="-1"/>
        <fieldUsage x="7"/>
      </fieldsUsage>
    </cacheHierarchy>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3.94143958333" backgroundQuery="1" createdVersion="8" refreshedVersion="8" minRefreshableVersion="3" recordCount="0" supportSubquery="1" supportAdvancedDrill="1" xr:uid="{55EEF3F7-41C0-4974-A50D-EF6BF33BE0B3}">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3.941440972223" backgroundQuery="1" createdVersion="8" refreshedVersion="8" minRefreshableVersion="3" recordCount="0" supportSubquery="1" supportAdvancedDrill="1" xr:uid="{9B2B9A84-1FC1-4438-86FD-325B30700B87}">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3.941442129631" backgroundQuery="1" createdVersion="8" refreshedVersion="8" minRefreshableVersion="3" recordCount="0" supportSubquery="1" supportAdvancedDrill="1" xr:uid="{C82A8F7E-D59E-4FC6-81FD-CF3D77996D46}">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3.94144328704" backgroundQuery="1" createdVersion="8" refreshedVersion="8" minRefreshableVersion="3" recordCount="0" supportSubquery="1" supportAdvancedDrill="1" xr:uid="{243949A2-F6D8-4891-AFD7-39C4852D3E17}">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3.941444560187" backgroundQuery="1" createdVersion="8" refreshedVersion="8" minRefreshableVersion="3" recordCount="0" supportSubquery="1" supportAdvancedDrill="1" xr:uid="{BD1DC596-BE4B-4B2F-836E-85AD1DB4F1D4}">
  <cacheSource type="external" connectionId="8"/>
  <cacheFields count="6">
    <cacheField name="[2021_24].[DateDied].[DateDied]" caption="DateDied" numFmtId="0" hierarchy="18" level="1">
      <sharedItems containsSemiMixedTypes="0" containsNonDate="0" containsDate="1" containsString="0" minDate="2020-06-01T00:00:00" maxDate="2024-04-30T00:00:00" count="205">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String="0" containsNumber="1" containsInteger="1" minValue="1920" maxValue="1970" count="11">
        <n v="1920"/>
        <n v="1925"/>
        <n v="1930"/>
        <n v="1935"/>
        <n v="1940"/>
        <n v="1945"/>
        <n v="1950"/>
        <n v="1955"/>
        <n v="1960"/>
        <n v="1965"/>
        <n v="1970"/>
      </sharedItems>
      <extLst>
        <ext xmlns:x15="http://schemas.microsoft.com/office/spreadsheetml/2010/11/main" uri="{4F2E5C28-24EA-4eb8-9CBF-B6C8F9C3D259}">
          <x15:cachedUniqueNames>
            <x15:cachedUniqueName index="0" name="[2021_24].[YearOfBirth].&amp;[1920]"/>
            <x15:cachedUniqueName index="1" name="[2021_24].[YearOfBirth].&amp;[1925]"/>
            <x15:cachedUniqueName index="2" name="[2021_24].[YearOfBirth].&amp;[1930]"/>
            <x15:cachedUniqueName index="3" name="[2021_24].[YearOfBirth].&amp;[1935]"/>
            <x15:cachedUniqueName index="4" name="[2021_24].[YearOfBirth].&amp;[1940]"/>
            <x15:cachedUniqueName index="5" name="[2021_24].[YearOfBirth].&amp;[1945]"/>
            <x15:cachedUniqueName index="6" name="[2021_24].[YearOfBirth].&amp;[1950]"/>
            <x15:cachedUniqueName index="7" name="[2021_24].[YearOfBirth].&amp;[1955]"/>
            <x15:cachedUniqueName index="8" name="[2021_24].[YearOfBirth].&amp;[1960]"/>
            <x15:cachedUniqueName index="9" name="[2021_24].[YearOfBirth].&amp;[1965]"/>
            <x15:cachedUniqueName index="10" name="[2021_24].[YearOfBirth].&amp;[1970]"/>
          </x15:cachedUniqueNames>
        </ext>
      </extLst>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3.94142048611" backgroundQuery="1" createdVersion="8" refreshedVersion="8" minRefreshableVersion="3" recordCount="0" supportSubquery="1" supportAdvancedDrill="1" xr:uid="{7A3FE55E-CAC9-4CF4-8408-8A6C3B997A54}">
  <cacheSource type="external" connectionId="8"/>
  <cacheFields count="7">
    <cacheField name="[2021_13].[ISOweekDied].[ISOweekDied]" caption="ISOweekDied" numFmtId="0" level="1">
      <sharedItems count="241">
        <s v="2020-10"/>
        <s v="2020-11"/>
        <s v="2020-12"/>
        <s v="2020-13"/>
        <s v="2020-14"/>
        <s v="2020-15"/>
        <s v="2020-16"/>
        <s v="2020-17"/>
        <s v="2020-18"/>
        <s v="2020-19"/>
        <s v="2020-20"/>
        <s v="2020-21"/>
        <s v="2020-22"/>
        <s v="2020-23"/>
        <s v="2020-24"/>
        <s v="2020-25"/>
        <s v="2020-26"/>
        <s v="2020-27"/>
        <s v="2020-28"/>
        <s v="2020-29"/>
        <s v="2020-30"/>
        <s v="2020-31"/>
        <s v="2020-32"/>
        <s v="2020-33"/>
        <s v="2020-34"/>
        <s v="2020-35"/>
        <s v="2020-36"/>
        <s v="2020-37"/>
        <s v="2020-38"/>
        <s v="2020-39"/>
        <s v="2020-40"/>
        <s v="2020-41"/>
        <s v="2020-42"/>
        <s v="2020-43"/>
        <s v="2020-44"/>
        <s v="2020-45"/>
        <s v="2020-46"/>
        <s v="2020-47"/>
        <s v="2020-48"/>
        <s v="2020-49"/>
        <s v="2020-50"/>
        <s v="2020-51"/>
        <s v="2020-52"/>
        <s v="2020-53"/>
        <s v="2021-01"/>
        <s v="2021-02"/>
        <s v="2021-03"/>
        <s v="2021-04"/>
        <s v="2021-05"/>
        <s v="2021-06"/>
        <s v="2021-07"/>
        <s v="2021-08"/>
        <s v="2021-09"/>
        <s v="2021-10"/>
        <s v="2021-11"/>
        <s v="2021-12"/>
        <s v="2021-13"/>
        <s v="2021-14"/>
        <s v="2021-15"/>
        <s v="2021-16"/>
        <s v="2021-17"/>
        <s v="2021-18"/>
        <s v="2021-19"/>
        <s v="2021-20"/>
        <s v="2021-21"/>
        <s v="2021-22"/>
        <s v="2021-23"/>
        <s v="2021-24"/>
        <s v="2021-25"/>
        <s v="2021-26"/>
        <s v="2021-27"/>
        <s v="2021-28"/>
        <s v="2021-29"/>
        <s v="2021-30"/>
        <s v="2021-31"/>
        <s v="2021-32"/>
        <s v="2021-33"/>
        <s v="2021-34"/>
        <s v="2021-35"/>
        <s v="2021-36"/>
        <s v="2021-37"/>
        <s v="2021-38"/>
        <s v="2021-39"/>
        <s v="2021-40"/>
        <s v="2021-41"/>
        <s v="2021-42"/>
        <s v="2021-43"/>
        <s v="2021-44"/>
        <s v="2021-45"/>
        <s v="2021-46"/>
        <s v="2021-47"/>
        <s v="2021-48"/>
        <s v="2021-49"/>
        <s v="2021-50"/>
        <s v="2021-51"/>
        <s v="2021-52"/>
        <s v="2022-01"/>
        <s v="2022-02"/>
        <s v="2022-03"/>
        <s v="2022-04"/>
        <s v="2022-05"/>
        <s v="2022-06"/>
        <s v="2022-07"/>
        <s v="2022-08"/>
        <s v="2022-09"/>
        <s v="2022-10"/>
        <s v="2022-11"/>
        <s v="2022-12"/>
        <s v="2022-13"/>
        <s v="2022-14"/>
        <s v="2022-15"/>
        <s v="2022-16"/>
        <s v="2022-17"/>
        <s v="2022-18"/>
        <s v="2022-19"/>
        <s v="2022-20"/>
        <s v="2022-21"/>
        <s v="2022-22"/>
        <s v="2022-23"/>
        <s v="2022-24"/>
        <s v="2022-25"/>
        <s v="2022-26"/>
        <s v="2022-27"/>
        <s v="2022-28"/>
        <s v="2022-29"/>
        <s v="2022-30"/>
        <s v="2022-31"/>
        <s v="2022-32"/>
        <s v="2022-33"/>
        <s v="2022-34"/>
        <s v="2022-35"/>
        <s v="2022-36"/>
        <s v="2022-37"/>
        <s v="2022-38"/>
        <s v="2022-39"/>
        <s v="2022-40"/>
        <s v="2022-41"/>
        <s v="2022-42"/>
        <s v="2022-43"/>
        <s v="2022-44"/>
        <s v="2022-45"/>
        <s v="2022-46"/>
        <s v="2022-47"/>
        <s v="2022-48"/>
        <s v="2022-49"/>
        <s v="2022-50"/>
        <s v="2022-51"/>
        <s v="2022-52"/>
        <s v="2023-01"/>
        <s v="2023-02"/>
        <s v="2023-03"/>
        <s v="2023-04"/>
        <s v="2023-05"/>
        <s v="2023-06"/>
        <s v="2023-07"/>
        <s v="2023-08"/>
        <s v="2023-09"/>
        <s v="2023-10"/>
        <s v="2023-11"/>
        <s v="2023-12"/>
        <s v="2023-13"/>
        <s v="2023-14"/>
        <s v="2023-15"/>
        <s v="2023-16"/>
        <s v="2023-17"/>
        <s v="2023-18"/>
        <s v="2023-19"/>
        <s v="2023-20"/>
        <s v="2023-21"/>
        <s v="2023-22"/>
        <s v="2023-23"/>
        <s v="2023-24"/>
        <s v="2023-25"/>
        <s v="2023-26"/>
        <s v="2023-27"/>
        <s v="2023-28"/>
        <s v="2023-29"/>
        <s v="2023-30"/>
        <s v="2023-31"/>
        <s v="2023-32"/>
        <s v="2023-33"/>
        <s v="2023-34"/>
        <s v="2023-35"/>
        <s v="2023-36"/>
        <s v="2023-37"/>
        <s v="2023-38"/>
        <s v="2023-39"/>
        <s v="2023-40"/>
        <s v="2023-41"/>
        <s v="2023-42"/>
        <s v="2023-43"/>
        <s v="2023-44"/>
        <s v="2023-45"/>
        <s v="2023-46"/>
        <s v="2023-47"/>
        <s v="2023-48"/>
        <s v="2023-49"/>
        <s v="2023-50"/>
        <s v="2023-51"/>
        <s v="2023-52"/>
        <s v="2024-01"/>
        <s v="2024-02"/>
        <s v="2024-03"/>
        <s v="2024-04"/>
        <s v="2024-05"/>
        <s v="2024-06"/>
        <s v="2024-07"/>
        <s v="2024-08"/>
        <s v="2024-09"/>
        <s v="2024-10"/>
        <s v="2024-11"/>
        <s v="2024-12"/>
        <s v="2024-13"/>
        <s v="2024-14"/>
        <s v="2024-15"/>
        <s v="2024-16"/>
        <s v="2024-17"/>
        <s v="2024-18"/>
        <s v="2024-19"/>
        <s v="2024-20"/>
        <s v="2024-21"/>
        <s v="2024-22"/>
        <s v="2024-23"/>
        <s v="2024-24"/>
        <s v="2024-25"/>
        <s v="2024-26"/>
        <s v="2024-27"/>
        <s v="2024-28"/>
        <s v="2024-29"/>
        <s v="2024-30"/>
        <s v="2024-31"/>
        <s v="2024-32"/>
        <s v="2024-33"/>
        <s v="2024-34"/>
        <s v="2024-35"/>
        <s v="2024-36"/>
        <s v="2024-37"/>
        <s v="2024-38"/>
        <s v="2024-39"/>
        <s v="2024-40"/>
        <s v="2024-41"/>
      </sharedItems>
    </cacheField>
    <cacheField name="[Measures].[Sum of Dead 3]" caption="Sum of Dead 3" numFmtId="0" hierarchy="97" level="32767"/>
    <cacheField name="[Measures].[Sum of Alive 3]" caption="Sum of Alive 3" numFmtId="0" hierarchy="96" level="32767"/>
    <cacheField name="[2021_13].[DCCI].[DCCI]" caption="DCCI" numFmtId="0" hierarchy="3" level="1">
      <sharedItems containsSemiMixedTypes="0" containsNonDate="0" containsString="0"/>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 name="[Measures].[Sum of Dead_COVID]" caption="Sum of Dead_COVID" numFmtId="0" hierarchy="105" level="32767"/>
  </cacheFields>
  <cacheHierarchies count="106">
    <cacheHierarchy uniqueName="[2021_13].[ISOweekDied]" caption="ISOweekDied" attribute="1" defaultMemberUniqueName="[2021_13].[ISOweekDied].[All]" allUniqueName="[2021_13].[ISOweekDied].[All]" dimensionUniqueName="[2021_13]" displayFolder="" count="2" memberValueDatatype="130" unbalanced="0">
      <fieldsUsage count="2">
        <fieldUsage x="-1"/>
        <fieldUsage x="0"/>
      </fieldsUsage>
    </cacheHierarchy>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5"/>
      </fieldsUsage>
    </cacheHierarchy>
    <cacheHierarchy uniqueName="[2021_13].[Sex]" caption="Sex" attribute="1" defaultMemberUniqueName="[2021_13].[Sex].[All]" allUniqueName="[2021_13].[Sex].[All]" dimensionUniqueName="[2021_13]" displayFolder="" count="2" memberValueDatatype="130" unbalanced="0">
      <fieldsUsage count="2">
        <fieldUsage x="-1"/>
        <fieldUsage x="4"/>
      </fieldsUsage>
    </cacheHierarchy>
    <cacheHierarchy uniqueName="[2021_13].[DCCI]" caption="DCCI" attribute="1" defaultMemberUniqueName="[2021_13].[DCCI].[All]" allUniqueName="[2021_13].[DCCI].[All]" dimensionUniqueName="[2021_13]" displayFolder="" count="2" memberValueDatatype="130" unbalanced="0">
      <fieldsUsage count="2">
        <fieldUsage x="-1"/>
        <fieldUsage x="3"/>
      </fieldsUsage>
    </cacheHierarchy>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oneField="1" hidden="1">
      <fieldsUsage count="1">
        <fieldUsage x="2"/>
      </fieldsUsage>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oneField="1" hidden="1">
      <fieldsUsage count="1">
        <fieldUsage x="1"/>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oneField="1" hidden="1">
      <fieldsUsage count="1">
        <fieldUsage x="6"/>
      </fieldsUsage>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3.941445717595" backgroundQuery="1" createdVersion="8" refreshedVersion="8" minRefreshableVersion="3" recordCount="0" supportSubquery="1" supportAdvancedDrill="1" xr:uid="{94919E34-22BF-44FB-848B-32661A500F1C}">
  <cacheSource type="external" connectionId="8"/>
  <cacheFields count="7">
    <cacheField name="[2021_13].[DateDied].[DateDied]" caption="DateDied" numFmtId="0" hierarchy="5"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 name="[2021_13].[Dose].[Dose]" caption="Dose" numFmtId="0" hierarchy="4"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13].[Dose].&amp;[0]"/>
            <x15:cachedUniqueName index="1" name="[2021_13].[Dose].&amp;[1]"/>
            <x15:cachedUniqueName index="2" name="[2021_13].[Dose].&amp;[2]"/>
            <x15:cachedUniqueName index="3" name="[2021_13].[Dose].&amp;[3]"/>
          </x15:cachedUniqueNames>
        </ext>
      </extLst>
    </cacheField>
    <cacheField name="[Measures].[Sum of Alive 3]" caption="Sum of Alive 3" numFmtId="0" hierarchy="96" level="32767"/>
    <cacheField name="[Measures].[Sum of Dead 3]" caption="Sum of Dead 3" numFmtId="0" hierarchy="97" level="32767"/>
    <cacheField name="[2021_13].[DCCI].[DCCI]" caption="DCCI" numFmtId="0" hierarchy="3"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2"/>
      </fieldsUsage>
    </cacheHierarchy>
    <cacheHierarchy uniqueName="[2021_13].[Sex]" caption="Sex" attribute="1" defaultMemberUniqueName="[2021_13].[Sex].[All]" allUniqueName="[2021_13].[Sex].[All]" dimensionUniqueName="[2021_13]" displayFolder="" count="2" memberValueDatatype="130" unbalanced="0">
      <fieldsUsage count="2">
        <fieldUsage x="-1"/>
        <fieldUsage x="1"/>
      </fieldsUsage>
    </cacheHierarchy>
    <cacheHierarchy uniqueName="[2021_13].[DCCI]" caption="DCCI" attribute="1" defaultMemberUniqueName="[2021_13].[DCCI].[All]" allUniqueName="[2021_13].[DCCI].[All]" dimensionUniqueName="[2021_13]" displayFolder="" count="2" memberValueDatatype="130" unbalanced="0">
      <fieldsUsage count="2">
        <fieldUsage x="-1"/>
        <fieldUsage x="6"/>
      </fieldsUsage>
    </cacheHierarchy>
    <cacheHierarchy uniqueName="[2021_13].[Dose]" caption="Dose" attribute="1" defaultMemberUniqueName="[2021_13].[Dose].[All]" allUniqueName="[2021_13].[Dose].[All]" dimensionUniqueName="[2021_13]" displayFolder="" count="2" memberValueDatatype="20" unbalanced="0">
      <fieldsUsage count="2">
        <fieldUsage x="-1"/>
        <fieldUsage x="3"/>
      </fieldsUsage>
    </cacheHierarchy>
    <cacheHierarchy uniqueName="[2021_13].[DateDied]" caption="DateDied" attribute="1" time="1" defaultMemberUniqueName="[2021_13].[DateDied].[All]" allUniqueName="[2021_13].[DateDied].[All]" dimensionUniqueName="[2021_13]" displayFolder="" count="2" memberValueDatatype="7" unbalanced="0">
      <fieldsUsage count="2">
        <fieldUsage x="-1"/>
        <fieldUsage x="0"/>
      </fieldsUsage>
    </cacheHierarchy>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oneField="1" hidden="1">
      <fieldsUsage count="1">
        <fieldUsage x="4"/>
      </fieldsUsage>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oneField="1" hidden="1">
      <fieldsUsage count="1">
        <fieldUsage x="5"/>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3.941447106481" backgroundQuery="1" createdVersion="8" refreshedVersion="8" minRefreshableVersion="3" recordCount="0" supportSubquery="1" supportAdvancedDrill="1" xr:uid="{940B8E01-883F-4B5B-8519-017D29D28173}">
  <cacheSource type="external" connectionId="8"/>
  <cacheFields count="6">
    <cacheField name="[2021_24].[DateDied].[DateDied]" caption="DateDied" numFmtId="0" hierarchy="18" level="1">
      <sharedItems containsSemiMixedTypes="0" containsNonDate="0" containsDate="1" containsString="0" minDate="2020-06-01T00:00:00" maxDate="2024-04-30T00:00:00" count="205">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String="0" containsNumber="1" containsInteger="1" minValue="1920" maxValue="1970" count="11">
        <n v="1920"/>
        <n v="1925"/>
        <n v="1930"/>
        <n v="1935"/>
        <n v="1940"/>
        <n v="1945"/>
        <n v="1950"/>
        <n v="1955"/>
        <n v="1960"/>
        <n v="1965"/>
        <n v="1970"/>
      </sharedItems>
      <extLst>
        <ext xmlns:x15="http://schemas.microsoft.com/office/spreadsheetml/2010/11/main" uri="{4F2E5C28-24EA-4eb8-9CBF-B6C8F9C3D259}">
          <x15:cachedUniqueNames>
            <x15:cachedUniqueName index="0" name="[2021_24].[YearOfBirth].&amp;[1920]"/>
            <x15:cachedUniqueName index="1" name="[2021_24].[YearOfBirth].&amp;[1925]"/>
            <x15:cachedUniqueName index="2" name="[2021_24].[YearOfBirth].&amp;[1930]"/>
            <x15:cachedUniqueName index="3" name="[2021_24].[YearOfBirth].&amp;[1935]"/>
            <x15:cachedUniqueName index="4" name="[2021_24].[YearOfBirth].&amp;[1940]"/>
            <x15:cachedUniqueName index="5" name="[2021_24].[YearOfBirth].&amp;[1945]"/>
            <x15:cachedUniqueName index="6" name="[2021_24].[YearOfBirth].&amp;[1950]"/>
            <x15:cachedUniqueName index="7" name="[2021_24].[YearOfBirth].&amp;[1955]"/>
            <x15:cachedUniqueName index="8" name="[2021_24].[YearOfBirth].&amp;[1960]"/>
            <x15:cachedUniqueName index="9" name="[2021_24].[YearOfBirth].&amp;[1965]"/>
            <x15:cachedUniqueName index="10" name="[2021_24].[YearOfBirth].&amp;[1970]"/>
          </x15:cachedUniqueNames>
        </ext>
      </extLst>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3.941448263889" backgroundQuery="1" createdVersion="8" refreshedVersion="8" minRefreshableVersion="3" recordCount="0" supportSubquery="1" supportAdvancedDrill="1" xr:uid="{28D888B8-794F-4460-A5AD-01DAE685DEE4}">
  <cacheSource type="external" connectionId="8"/>
  <cacheFields count="4">
    <cacheField name="[2022_47].[DateDied].[DateDied]" caption="DateDied" numFmtId="0" hierarchy="62" level="1">
      <sharedItems containsSemiMixedTypes="0" containsNonDate="0" containsDate="1" containsString="0" minDate="2020-12-21T00:00:00" maxDate="2021-09-07T00:00:00" count="38">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sharedItems>
    </cacheField>
    <cacheField name="[2022_47].[Dose].[Dose]" caption="Dose" numFmtId="0" hierarchy="61" level="1">
      <sharedItems containsSemiMixedTypes="0" containsNonDate="0" containsString="0"/>
    </cacheField>
    <cacheField name="[Measures].[Sum of Alive 4]" caption="Sum of Alive 4" numFmtId="0" hierarchy="98" level="32767"/>
    <cacheField name="[2022_47].[YearOfBirth].[YearOfBirth]" caption="YearOfBirth" numFmtId="0" hierarchy="58" level="1">
      <sharedItems containsSemiMixedTypes="0" containsString="0" containsNumber="1" containsInteger="1" minValue="-1" maxValue="2000" count="18">
        <n v="1920"/>
        <n v="1925"/>
        <n v="1930"/>
        <n v="1935"/>
        <n v="1940"/>
        <n v="1945"/>
        <n v="1950"/>
        <n v="1955" u="1"/>
        <n v="1960" u="1"/>
        <n v="1965" u="1"/>
        <n v="1970" u="1"/>
        <n v="-1" u="1"/>
        <n v="1975" u="1"/>
        <n v="1980" u="1"/>
        <n v="1985" u="1"/>
        <n v="1990" u="1"/>
        <n v="1995" u="1"/>
        <n v="2000" u="1"/>
      </sharedItems>
      <extLst>
        <ext xmlns:x15="http://schemas.microsoft.com/office/spreadsheetml/2010/11/main" uri="{4F2E5C28-24EA-4eb8-9CBF-B6C8F9C3D259}">
          <x15:cachedUniqueNames>
            <x15:cachedUniqueName index="0" name="[2022_47].[YearOfBirth].&amp;[1920]"/>
            <x15:cachedUniqueName index="1" name="[2022_47].[YearOfBirth].&amp;[1925]"/>
            <x15:cachedUniqueName index="2" name="[2022_47].[YearOfBirth].&amp;[1930]"/>
            <x15:cachedUniqueName index="3" name="[2022_47].[YearOfBirth].&amp;[1935]"/>
            <x15:cachedUniqueName index="4" name="[2022_47].[YearOfBirth].&amp;[1940]"/>
            <x15:cachedUniqueName index="5" name="[2022_47].[YearOfBirth].&amp;[1945]"/>
            <x15:cachedUniqueName index="6" name="[2022_47].[YearOfBirth].&amp;[1950]"/>
            <x15:cachedUniqueName index="7" name="[2022_47].[YearOfBirth].&amp;[1955]"/>
            <x15:cachedUniqueName index="8" name="[2022_47].[YearOfBirth].&amp;[1960]"/>
            <x15:cachedUniqueName index="9" name="[2022_47].[YearOfBirth].&amp;[1965]"/>
            <x15:cachedUniqueName index="10" name="[2022_47].[YearOfBirth].&amp;[1970]"/>
            <x15:cachedUniqueName index="11" name="[2022_47].[YearOfBirth].&amp;[-1]"/>
            <x15:cachedUniqueName index="12" name="[2022_47].[YearOfBirth].&amp;[1975]"/>
            <x15:cachedUniqueName index="13" name="[2022_47].[YearOfBirth].&amp;[1980]"/>
            <x15:cachedUniqueName index="14" name="[2022_47].[YearOfBirth].&amp;[1985]"/>
            <x15:cachedUniqueName index="15" name="[2022_47].[YearOfBirth].&amp;[1990]"/>
            <x15:cachedUniqueName index="16" name="[2022_47].[YearOfBirth].&amp;[1995]"/>
            <x15:cachedUniqueName index="17" name="[2022_47].[YearOfBirth].&amp;[2000]"/>
          </x15:cachedUniqueNames>
        </ext>
      </extLst>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2" memberValueDatatype="20" unbalanced="0">
      <fieldsUsage count="2">
        <fieldUsage x="-1"/>
        <fieldUsage x="3"/>
      </fieldsUsage>
    </cacheHierarchy>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2" memberValueDatatype="20" unbalanced="0">
      <fieldsUsage count="2">
        <fieldUsage x="-1"/>
        <fieldUsage x="1"/>
      </fieldsUsage>
    </cacheHierarchy>
    <cacheHierarchy uniqueName="[2022_47].[DateDied]" caption="DateDied" attribute="1" time="1" defaultMemberUniqueName="[2022_47].[DateDied].[All]" allUniqueName="[2022_47].[DateDied].[All]" dimensionUniqueName="[2022_47]" displayFolder="" count="2" memberValueDatatype="7" unbalanced="0">
      <fieldsUsage count="2">
        <fieldUsage x="-1"/>
        <fieldUsage x="0"/>
      </fieldsUsage>
    </cacheHierarchy>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oneField="1" hidden="1">
      <fieldsUsage count="1">
        <fieldUsage x="2"/>
      </fieldsUsage>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3.941449537037" backgroundQuery="1" createdVersion="8" refreshedVersion="8" minRefreshableVersion="3" recordCount="0" supportSubquery="1" supportAdvancedDrill="1" xr:uid="{079928EA-3C47-4C27-83CA-9016B274AEFC}">
  <cacheSource type="external" connectionId="8"/>
  <cacheFields count="6">
    <cacheField name="[2021_24].[DateDied].[DateDied]" caption="DateDied" numFmtId="0" hierarchy="18" level="1">
      <sharedItems containsSemiMixedTypes="0" containsNonDate="0" containsDate="1" containsString="0" minDate="2020-06-01T00:00:00" maxDate="2024-04-30T00:00:00" count="205">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String="0" containsNumber="1" containsInteger="1" minValue="1920" maxValue="1970" count="11">
        <n v="1920"/>
        <n v="1925"/>
        <n v="1930"/>
        <n v="1935"/>
        <n v="1940"/>
        <n v="1945"/>
        <n v="1950"/>
        <n v="1955"/>
        <n v="1960"/>
        <n v="1965"/>
        <n v="1970"/>
      </sharedItems>
      <extLst>
        <ext xmlns:x15="http://schemas.microsoft.com/office/spreadsheetml/2010/11/main" uri="{4F2E5C28-24EA-4eb8-9CBF-B6C8F9C3D259}">
          <x15:cachedUniqueNames>
            <x15:cachedUniqueName index="0" name="[2021_24].[YearOfBirth].&amp;[1920]"/>
            <x15:cachedUniqueName index="1" name="[2021_24].[YearOfBirth].&amp;[1925]"/>
            <x15:cachedUniqueName index="2" name="[2021_24].[YearOfBirth].&amp;[1930]"/>
            <x15:cachedUniqueName index="3" name="[2021_24].[YearOfBirth].&amp;[1935]"/>
            <x15:cachedUniqueName index="4" name="[2021_24].[YearOfBirth].&amp;[1940]"/>
            <x15:cachedUniqueName index="5" name="[2021_24].[YearOfBirth].&amp;[1945]"/>
            <x15:cachedUniqueName index="6" name="[2021_24].[YearOfBirth].&amp;[1950]"/>
            <x15:cachedUniqueName index="7" name="[2021_24].[YearOfBirth].&amp;[1955]"/>
            <x15:cachedUniqueName index="8" name="[2021_24].[YearOfBirth].&amp;[1960]"/>
            <x15:cachedUniqueName index="9" name="[2021_24].[YearOfBirth].&amp;[1965]"/>
            <x15:cachedUniqueName index="10" name="[2021_24].[YearOfBirth].&amp;[1970]"/>
          </x15:cachedUniqueNames>
        </ext>
      </extLst>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3.941450810184" backgroundQuery="1" createdVersion="8" refreshedVersion="8" minRefreshableVersion="3" recordCount="0" supportSubquery="1" supportAdvancedDrill="1" xr:uid="{967ABDDF-2D4B-40ED-8437-EF7B1C3596D0}">
  <cacheSource type="external" connectionId="8"/>
  <cacheFields count="7">
    <cacheField name="[2021_24].[DateDied].[DateDied]" caption="DateDied" numFmtId="0" hierarchy="18" level="1">
      <sharedItems containsSemiMixedTypes="0" containsNonDate="0" containsDate="1" containsString="0" minDate="2020-06-01T00:00:00" maxDate="2024-04-30T00:00:00" count="205">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String="0" containsNumber="1" containsInteger="1" minValue="1920" maxValue="1970" count="11">
        <n v="1920"/>
        <n v="1925"/>
        <n v="1930"/>
        <n v="1935"/>
        <n v="1940"/>
        <n v="1945"/>
        <n v="1950"/>
        <n v="1955"/>
        <n v="1960"/>
        <n v="1965"/>
        <n v="1970"/>
      </sharedItems>
      <extLst>
        <ext xmlns:x15="http://schemas.microsoft.com/office/spreadsheetml/2010/11/main" uri="{4F2E5C28-24EA-4eb8-9CBF-B6C8F9C3D259}">
          <x15:cachedUniqueNames>
            <x15:cachedUniqueName index="0" name="[2021_24].[YearOfBirth].&amp;[1920]"/>
            <x15:cachedUniqueName index="1" name="[2021_24].[YearOfBirth].&amp;[1925]"/>
            <x15:cachedUniqueName index="2" name="[2021_24].[YearOfBirth].&amp;[1930]"/>
            <x15:cachedUniqueName index="3" name="[2021_24].[YearOfBirth].&amp;[1935]"/>
            <x15:cachedUniqueName index="4" name="[2021_24].[YearOfBirth].&amp;[1940]"/>
            <x15:cachedUniqueName index="5" name="[2021_24].[YearOfBirth].&amp;[1945]"/>
            <x15:cachedUniqueName index="6" name="[2021_24].[YearOfBirth].&amp;[1950]"/>
            <x15:cachedUniqueName index="7" name="[2021_24].[YearOfBirth].&amp;[1955]"/>
            <x15:cachedUniqueName index="8" name="[2021_24].[YearOfBirth].&amp;[1960]"/>
            <x15:cachedUniqueName index="9" name="[2021_24].[YearOfBirth].&amp;[1965]"/>
            <x15:cachedUniqueName index="10" name="[2021_24].[YearOfBirth].&amp;[1970]"/>
          </x15:cachedUniqueNames>
        </ext>
      </extLst>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3.941452314815" backgroundQuery="1" createdVersion="8" refreshedVersion="8" minRefreshableVersion="3" recordCount="0" supportSubquery="1" supportAdvancedDrill="1" xr:uid="{B88A1C0B-E37E-4903-8CFA-EE7E1AEB4333}">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3.941453356485" backgroundQuery="1" createdVersion="8" refreshedVersion="8" minRefreshableVersion="3" recordCount="0" supportSubquery="1" supportAdvancedDrill="1" xr:uid="{6D5515EC-5188-4747-8F33-99C3285449EB}">
  <cacheSource type="external" connectionId="8"/>
  <cacheFields count="6">
    <cacheField name="[2022_47].[ISOweekDied].[ISOweekDied]" caption="ISOweekDied" numFmtId="0" hierarchy="57" level="1">
      <sharedItems count="25">
        <s v="2021-20"/>
        <s v="2021-21"/>
        <s v="2021-22"/>
        <s v="2021-23"/>
        <s v="2021-24"/>
        <s v="2021-25"/>
        <s v="2021-26"/>
        <s v="2021-27"/>
        <s v="2021-28"/>
        <s v="2021-29"/>
        <s v="2021-30"/>
        <s v="2021-31"/>
        <s v="2021-32"/>
        <s v="2021-33"/>
        <s v="2021-34"/>
        <s v="2021-35"/>
        <s v="2021-36"/>
        <s v="2021-37"/>
        <s v="2021-38"/>
        <s v="2021-39"/>
        <s v="2021-40"/>
        <s v="2021-41"/>
        <s v="2021-42"/>
        <s v="2021-43"/>
        <s v="2021-44"/>
      </sharedItems>
    </cacheField>
    <cacheField name="[2022_47].[YearOfBirth].[YearOfBirth]" caption="YearOfBirth" numFmtId="0" hierarchy="58" level="1">
      <sharedItems containsSemiMixedTypes="0" containsString="0" containsNumber="1" containsInteger="1" minValue="-1" maxValue="2005" count="19">
        <n v="-1"/>
        <n v="1920"/>
        <n v="1925"/>
        <n v="1930"/>
        <n v="1935"/>
        <n v="1940"/>
        <n v="1945"/>
        <n v="1950"/>
        <n v="1955"/>
        <n v="1960"/>
        <n v="1965"/>
        <n v="1970"/>
        <n v="1975"/>
        <n v="1980"/>
        <n v="1985"/>
        <n v="1990"/>
        <n v="1995"/>
        <n v="2000"/>
        <n v="2005"/>
      </sharedItems>
      <extLst>
        <ext xmlns:x15="http://schemas.microsoft.com/office/spreadsheetml/2010/11/main" uri="{4F2E5C28-24EA-4eb8-9CBF-B6C8F9C3D259}">
          <x15:cachedUniqueNames>
            <x15:cachedUniqueName index="0" name="[2022_47].[YearOfBirth].&amp;[-1]"/>
            <x15:cachedUniqueName index="1" name="[2022_47].[YearOfBirth].&amp;[1920]"/>
            <x15:cachedUniqueName index="2" name="[2022_47].[YearOfBirth].&amp;[1925]"/>
            <x15:cachedUniqueName index="3" name="[2022_47].[YearOfBirth].&amp;[1930]"/>
            <x15:cachedUniqueName index="4" name="[2022_47].[YearOfBirth].&amp;[1935]"/>
            <x15:cachedUniqueName index="5" name="[2022_47].[YearOfBirth].&amp;[1940]"/>
            <x15:cachedUniqueName index="6" name="[2022_47].[YearOfBirth].&amp;[1945]"/>
            <x15:cachedUniqueName index="7" name="[2022_47].[YearOfBirth].&amp;[1950]"/>
            <x15:cachedUniqueName index="8" name="[2022_47].[YearOfBirth].&amp;[1955]"/>
            <x15:cachedUniqueName index="9" name="[2022_47].[YearOfBirth].&amp;[1960]"/>
            <x15:cachedUniqueName index="10" name="[2022_47].[YearOfBirth].&amp;[1965]"/>
            <x15:cachedUniqueName index="11" name="[2022_47].[YearOfBirth].&amp;[1970]"/>
            <x15:cachedUniqueName index="12" name="[2022_47].[YearOfBirth].&amp;[1975]"/>
            <x15:cachedUniqueName index="13" name="[2022_47].[YearOfBirth].&amp;[1980]"/>
            <x15:cachedUniqueName index="14" name="[2022_47].[YearOfBirth].&amp;[1985]"/>
            <x15:cachedUniqueName index="15" name="[2022_47].[YearOfBirth].&amp;[1990]"/>
            <x15:cachedUniqueName index="16" name="[2022_47].[YearOfBirth].&amp;[1995]"/>
            <x15:cachedUniqueName index="17" name="[2022_47].[YearOfBirth].&amp;[2000]"/>
            <x15:cachedUniqueName index="18" name="[2022_47].[YearOfBirth].&amp;[2005]"/>
          </x15:cachedUniqueNames>
        </ext>
      </extLst>
    </cacheField>
    <cacheField name="[Measures].[Sum of Dead 4]" caption="Sum of Dead 4" numFmtId="0" hierarchy="99" level="32767"/>
    <cacheField name="[2022_47].[Sex].[Sex]" caption="Sex" numFmtId="0" hierarchy="59" level="1">
      <sharedItems containsSemiMixedTypes="0" containsNonDate="0" containsString="0"/>
    </cacheField>
    <cacheField name="[2022_47].[DCCI].[DCCI]" caption="DCCI" numFmtId="0" hierarchy="60" level="1">
      <sharedItems containsSemiMixedTypes="0" containsNonDate="0" containsString="0"/>
    </cacheField>
    <cacheField name="[2022_47].[Dose].[Dose]" caption="Dose" numFmtId="0" hierarchy="61"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2" memberValueDatatype="130" unbalanced="0">
      <fieldsUsage count="2">
        <fieldUsage x="-1"/>
        <fieldUsage x="0"/>
      </fieldsUsage>
    </cacheHierarchy>
    <cacheHierarchy uniqueName="[2022_47].[YearOfBirth]" caption="YearOfBirth" attribute="1" defaultMemberUniqueName="[2022_47].[YearOfBirth].[All]" allUniqueName="[2022_47].[YearOfBirth].[All]" dimensionUniqueName="[2022_47]" displayFolder="" count="2" memberValueDatatype="20" unbalanced="0">
      <fieldsUsage count="2">
        <fieldUsage x="-1"/>
        <fieldUsage x="1"/>
      </fieldsUsage>
    </cacheHierarchy>
    <cacheHierarchy uniqueName="[2022_47].[Sex]" caption="Sex" attribute="1" defaultMemberUniqueName="[2022_47].[Sex].[All]" allUniqueName="[2022_47].[Sex].[All]" dimensionUniqueName="[2022_47]" displayFolder="" count="2" memberValueDatatype="130" unbalanced="0">
      <fieldsUsage count="2">
        <fieldUsage x="-1"/>
        <fieldUsage x="3"/>
      </fieldsUsage>
    </cacheHierarchy>
    <cacheHierarchy uniqueName="[2022_47].[DCCI]" caption="DCCI" attribute="1" defaultMemberUniqueName="[2022_47].[DCCI].[All]" allUniqueName="[2022_47].[DCCI].[All]" dimensionUniqueName="[2022_47]" displayFolder="" count="2" memberValueDatatype="130" unbalanced="0">
      <fieldsUsage count="2">
        <fieldUsage x="-1"/>
        <fieldUsage x="4"/>
      </fieldsUsage>
    </cacheHierarchy>
    <cacheHierarchy uniqueName="[2022_47].[Dose]" caption="Dose" attribute="1" defaultMemberUniqueName="[2022_47].[Dose].[All]" allUniqueName="[2022_47].[Dose].[All]" dimensionUniqueName="[2022_47]" displayFolder="" count="2" memberValueDatatype="20" unbalanced="0">
      <fieldsUsage count="2">
        <fieldUsage x="-1"/>
        <fieldUsage x="5"/>
      </fieldsUsage>
    </cacheHierarchy>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oneField="1" hidden="1">
      <fieldsUsage count="1">
        <fieldUsage x="2"/>
      </fieldsUsage>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3.941454398147" backgroundQuery="1" createdVersion="8" refreshedVersion="8" minRefreshableVersion="3" recordCount="0" supportSubquery="1" supportAdvancedDrill="1" xr:uid="{C15F32AC-8B78-4BD3-B92F-F520354E6351}">
  <cacheSource type="external" connectionId="8"/>
  <cacheFields count="5">
    <cacheField name="[2022_06].[DateDied].[DateDied]" caption="DateDied" numFmtId="0" hierarchy="40"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Measures].[Sum of Alive 2]" caption="Sum of Alive 2" numFmtId="0" hierarchy="94" level="32767"/>
    <cacheField name="[2022_06].[Dose].[Dose]" caption="Dose" numFmtId="0" hierarchy="39" level="1">
      <sharedItems containsSemiMixedTypes="0" containsString="0" containsNumber="1" containsInteger="1" minValue="0" maxValue="4" count="5">
        <n v="0"/>
        <n v="1"/>
        <n v="2"/>
        <n v="3"/>
        <n v="4"/>
      </sharedItems>
      <extLst>
        <ext xmlns:x15="http://schemas.microsoft.com/office/spreadsheetml/2010/11/main" uri="{4F2E5C28-24EA-4eb8-9CBF-B6C8F9C3D259}">
          <x15:cachedUniqueNames>
            <x15:cachedUniqueName index="0" name="[2022_06].[Dose].&amp;[0]"/>
            <x15:cachedUniqueName index="1" name="[2022_06].[Dose].&amp;[1]"/>
            <x15:cachedUniqueName index="2" name="[2022_06].[Dose].&amp;[2]"/>
            <x15:cachedUniqueName index="3" name="[2022_06].[Dose].&amp;[3]"/>
            <x15:cachedUniqueName index="4" name="[2022_06].[Dose].&amp;[4]"/>
          </x15:cachedUniqueNames>
        </ext>
      </extLst>
    </cacheField>
    <cacheField name="[2022_06].[YearOfBirth].[YearOfBirth]" caption="YearOfBirth" numFmtId="0" hierarchy="36" level="1">
      <sharedItems containsSemiMixedTypes="0" containsNonDate="0" containsString="0"/>
    </cacheField>
    <cacheField name="[2022_06].[Sex].[Sex]" caption="Sex" numFmtId="0" hierarchy="37"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2" memberValueDatatype="20" unbalanced="0">
      <fieldsUsage count="2">
        <fieldUsage x="-1"/>
        <fieldUsage x="3"/>
      </fieldsUsage>
    </cacheHierarchy>
    <cacheHierarchy uniqueName="[2022_06].[Sex]" caption="Sex" attribute="1" defaultMemberUniqueName="[2022_06].[Sex].[All]" allUniqueName="[2022_06].[Sex].[All]" dimensionUniqueName="[2022_06]" displayFolder="" count="2" memberValueDatatype="130" unbalanced="0">
      <fieldsUsage count="2">
        <fieldUsage x="-1"/>
        <fieldUsage x="4"/>
      </fieldsUsage>
    </cacheHierarchy>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2" memberValueDatatype="20" unbalanced="0">
      <fieldsUsage count="2">
        <fieldUsage x="-1"/>
        <fieldUsage x="2"/>
      </fieldsUsage>
    </cacheHierarchy>
    <cacheHierarchy uniqueName="[2022_06].[DateDied]" caption="DateDied" attribute="1" time="1" defaultMemberUniqueName="[2022_06].[DateDied].[All]" allUniqueName="[2022_06].[DateDied].[All]" dimensionUniqueName="[2022_06]" displayFolder="" count="2" memberValueDatatype="7" unbalanced="0">
      <fieldsUsage count="2">
        <fieldUsage x="-1"/>
        <fieldUsage x="0"/>
      </fieldsUsage>
    </cacheHierarchy>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oneField="1" hidden="1">
      <fieldsUsage count="1">
        <fieldUsage x="1"/>
      </fieldsUsage>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3.941455324071" backgroundQuery="1" createdVersion="8" refreshedVersion="8" minRefreshableVersion="3" recordCount="0" supportSubquery="1" supportAdvancedDrill="1" xr:uid="{3429271F-6E3C-4B0C-8666-85236F2342C2}">
  <cacheSource type="external" connectionId="8"/>
  <cacheFields count="6">
    <cacheField name="[2021_13].[DateDied].[DateDied]" caption="DateDied" numFmtId="0" hierarchy="5"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 name="[2021_13].[Dose].[Dose]" caption="Dose" numFmtId="0" hierarchy="4"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13].[Dose].&amp;[0]"/>
            <x15:cachedUniqueName index="1" name="[2021_13].[Dose].&amp;[1]"/>
            <x15:cachedUniqueName index="2" name="[2021_13].[Dose].&amp;[2]"/>
            <x15:cachedUniqueName index="3" name="[2021_13].[Dose].&amp;[3]"/>
          </x15:cachedUniqueNames>
        </ext>
      </extLst>
    </cacheField>
    <cacheField name="[Measures].[Sum of Alive 3]" caption="Sum of Alive 3" numFmtId="0" hierarchy="96" level="32767"/>
    <cacheField name="[Measures].[Sum of Dead 3]" caption="Sum of Dead 3" numFmtId="0" hierarchy="97" level="32767"/>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2"/>
      </fieldsUsage>
    </cacheHierarchy>
    <cacheHierarchy uniqueName="[2021_13].[Sex]" caption="Sex" attribute="1" defaultMemberUniqueName="[2021_13].[Sex].[All]" allUniqueName="[2021_13].[Sex].[All]" dimensionUniqueName="[2021_13]" displayFolder="" count="2" memberValueDatatype="130" unbalanced="0">
      <fieldsUsage count="2">
        <fieldUsage x="-1"/>
        <fieldUsage x="1"/>
      </fieldsUsage>
    </cacheHierarchy>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2" memberValueDatatype="20" unbalanced="0">
      <fieldsUsage count="2">
        <fieldUsage x="-1"/>
        <fieldUsage x="3"/>
      </fieldsUsage>
    </cacheHierarchy>
    <cacheHierarchy uniqueName="[2021_13].[DateDied]" caption="DateDied" attribute="1" time="1" defaultMemberUniqueName="[2021_13].[DateDied].[All]" allUniqueName="[2021_13].[DateDied].[All]" dimensionUniqueName="[2021_13]" displayFolder="" count="2" memberValueDatatype="7" unbalanced="0">
      <fieldsUsage count="2">
        <fieldUsage x="-1"/>
        <fieldUsage x="0"/>
      </fieldsUsage>
    </cacheHierarchy>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oneField="1" hidden="1">
      <fieldsUsage count="1">
        <fieldUsage x="4"/>
      </fieldsUsage>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oneField="1" hidden="1">
      <fieldsUsage count="1">
        <fieldUsage x="5"/>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3.941456712964" backgroundQuery="1" createdVersion="8" refreshedVersion="8" minRefreshableVersion="3" recordCount="0" supportSubquery="1" supportAdvancedDrill="1" xr:uid="{74FD2214-E481-4CA1-B236-7CFAF18C5DEE}">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3.941421527779" backgroundQuery="1" createdVersion="8" refreshedVersion="8" minRefreshableVersion="3" recordCount="0" supportSubquery="1" supportAdvancedDrill="1" xr:uid="{560161FF-F917-472A-8562-D784CB649575}">
  <cacheSource type="external" connectionId="8"/>
  <cacheFields count="6">
    <cacheField name="[2021_13].[DateDied].[DateDied]" caption="DateDied" numFmtId="0" hierarchy="5"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 name="[2021_13].[Dose].[Dose]" caption="Dose" numFmtId="0" hierarchy="4"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13].[Dose].&amp;[0]"/>
            <x15:cachedUniqueName index="1" name="[2021_13].[Dose].&amp;[1]"/>
            <x15:cachedUniqueName index="2" name="[2021_13].[Dose].&amp;[2]"/>
            <x15:cachedUniqueName index="3" name="[2021_13].[Dose].&amp;[3]"/>
          </x15:cachedUniqueNames>
        </ext>
      </extLst>
    </cacheField>
    <cacheField name="[Measures].[Sum of Alive 3]" caption="Sum of Alive 3" numFmtId="0" hierarchy="96" level="32767"/>
    <cacheField name="[Measures].[Sum of Dead 3]" caption="Sum of Dead 3" numFmtId="0" hierarchy="97" level="32767"/>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2"/>
      </fieldsUsage>
    </cacheHierarchy>
    <cacheHierarchy uniqueName="[2021_13].[Sex]" caption="Sex" attribute="1" defaultMemberUniqueName="[2021_13].[Sex].[All]" allUniqueName="[2021_13].[Sex].[All]" dimensionUniqueName="[2021_13]" displayFolder="" count="2" memberValueDatatype="130" unbalanced="0">
      <fieldsUsage count="2">
        <fieldUsage x="-1"/>
        <fieldUsage x="1"/>
      </fieldsUsage>
    </cacheHierarchy>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2" memberValueDatatype="20" unbalanced="0">
      <fieldsUsage count="2">
        <fieldUsage x="-1"/>
        <fieldUsage x="3"/>
      </fieldsUsage>
    </cacheHierarchy>
    <cacheHierarchy uniqueName="[2021_13].[DateDied]" caption="DateDied" attribute="1" time="1" defaultMemberUniqueName="[2021_13].[DateDied].[All]" allUniqueName="[2021_13].[DateDied].[All]" dimensionUniqueName="[2021_13]" displayFolder="" count="2" memberValueDatatype="7" unbalanced="0">
      <fieldsUsage count="2">
        <fieldUsage x="-1"/>
        <fieldUsage x="0"/>
      </fieldsUsage>
    </cacheHierarchy>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oneField="1" hidden="1">
      <fieldsUsage count="1">
        <fieldUsage x="4"/>
      </fieldsUsage>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oneField="1" hidden="1">
      <fieldsUsage count="1">
        <fieldUsage x="5"/>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3.941458217596" backgroundQuery="1" createdVersion="8" refreshedVersion="8" minRefreshableVersion="3" recordCount="0" supportSubquery="1" supportAdvancedDrill="1" xr:uid="{67E7479F-E7E3-4570-B18D-84C421314F12}">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3.941459374997" backgroundQuery="1" createdVersion="8" refreshedVersion="8" minRefreshableVersion="3" recordCount="0" supportSubquery="1" supportAdvancedDrill="1" xr:uid="{C0E3BE45-A0AE-454E-8CDE-CAFD118775C8}">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3.941460532405" backgroundQuery="1" createdVersion="8" refreshedVersion="8" minRefreshableVersion="3" recordCount="0" supportSubquery="1" supportAdvancedDrill="1" xr:uid="{198A92AD-CCDF-4CA5-A8F4-2CAAA8C1D813}">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3.941461689814" backgroundQuery="1" createdVersion="8" refreshedVersion="8" minRefreshableVersion="3" recordCount="0" supportSubquery="1" supportAdvancedDrill="1" xr:uid="{ADF2D3E1-FABC-4914-9F07-A9A33A62FB29}">
  <cacheSource type="external" connectionId="8"/>
  <cacheFields count="7">
    <cacheField name="[2021_24_MFG_D2].[ISOweekDied].[ISOweekDied]" caption="ISOweekDied" numFmtId="0" hierarchy="26" level="1">
      <sharedItems count="241">
        <s v="2020-10"/>
        <s v="2020-11"/>
        <s v="2020-12"/>
        <s v="2020-13"/>
        <s v="2020-14"/>
        <s v="2020-15"/>
        <s v="2020-16"/>
        <s v="2020-17"/>
        <s v="2020-18"/>
        <s v="2020-19"/>
        <s v="2020-20"/>
        <s v="2020-21"/>
        <s v="2020-22"/>
        <s v="2020-23"/>
        <s v="2020-24"/>
        <s v="2020-25"/>
        <s v="2020-26"/>
        <s v="2020-27"/>
        <s v="2020-28"/>
        <s v="2020-29"/>
        <s v="2020-30"/>
        <s v="2020-31"/>
        <s v="2020-32"/>
        <s v="2020-33"/>
        <s v="2020-34"/>
        <s v="2020-35"/>
        <s v="2020-36"/>
        <s v="2020-37"/>
        <s v="2020-38"/>
        <s v="2020-39"/>
        <s v="2020-40"/>
        <s v="2020-41"/>
        <s v="2020-42"/>
        <s v="2020-43"/>
        <s v="2020-44"/>
        <s v="2020-45"/>
        <s v="2020-46"/>
        <s v="2020-47"/>
        <s v="2020-48"/>
        <s v="2020-49"/>
        <s v="2020-50"/>
        <s v="2020-51"/>
        <s v="2020-52"/>
        <s v="2020-53"/>
        <s v="2021-01"/>
        <s v="2021-02"/>
        <s v="2021-03"/>
        <s v="2021-04"/>
        <s v="2021-05"/>
        <s v="2021-06"/>
        <s v="2021-07"/>
        <s v="2021-08"/>
        <s v="2021-09"/>
        <s v="2021-10"/>
        <s v="2021-11"/>
        <s v="2021-12"/>
        <s v="2021-13"/>
        <s v="2021-14"/>
        <s v="2021-15"/>
        <s v="2021-16"/>
        <s v="2021-17"/>
        <s v="2021-18"/>
        <s v="2021-19"/>
        <s v="2021-20"/>
        <s v="2021-21"/>
        <s v="2021-22"/>
        <s v="2021-23"/>
        <s v="2021-24"/>
        <s v="2021-25"/>
        <s v="2021-26"/>
        <s v="2021-27"/>
        <s v="2021-28"/>
        <s v="2021-29"/>
        <s v="2021-30"/>
        <s v="2021-31"/>
        <s v="2021-32"/>
        <s v="2021-33"/>
        <s v="2021-34"/>
        <s v="2021-35"/>
        <s v="2021-36"/>
        <s v="2021-37"/>
        <s v="2021-38"/>
        <s v="2021-39"/>
        <s v="2021-40"/>
        <s v="2021-41"/>
        <s v="2021-42"/>
        <s v="2021-43"/>
        <s v="2021-44"/>
        <s v="2021-45"/>
        <s v="2021-46"/>
        <s v="2021-47"/>
        <s v="2021-48"/>
        <s v="2021-49"/>
        <s v="2021-50"/>
        <s v="2021-51"/>
        <s v="2021-52"/>
        <s v="2022-01"/>
        <s v="2022-02"/>
        <s v="2022-03"/>
        <s v="2022-04"/>
        <s v="2022-05"/>
        <s v="2022-06"/>
        <s v="2022-07"/>
        <s v="2022-08"/>
        <s v="2022-09"/>
        <s v="2022-10"/>
        <s v="2022-11"/>
        <s v="2022-12"/>
        <s v="2022-13"/>
        <s v="2022-14"/>
        <s v="2022-15"/>
        <s v="2022-16"/>
        <s v="2022-17"/>
        <s v="2022-18"/>
        <s v="2022-19"/>
        <s v="2022-20"/>
        <s v="2022-21"/>
        <s v="2022-22"/>
        <s v="2022-23"/>
        <s v="2022-24"/>
        <s v="2022-25"/>
        <s v="2022-26"/>
        <s v="2022-27"/>
        <s v="2022-28"/>
        <s v="2022-29"/>
        <s v="2022-30"/>
        <s v="2022-31"/>
        <s v="2022-32"/>
        <s v="2022-33"/>
        <s v="2022-34"/>
        <s v="2022-35"/>
        <s v="2022-36"/>
        <s v="2022-37"/>
        <s v="2022-38"/>
        <s v="2022-39"/>
        <s v="2022-40"/>
        <s v="2022-41"/>
        <s v="2022-42"/>
        <s v="2022-43"/>
        <s v="2022-44"/>
        <s v="2022-45"/>
        <s v="2022-46"/>
        <s v="2022-47"/>
        <s v="2022-48"/>
        <s v="2022-49"/>
        <s v="2022-50"/>
        <s v="2022-51"/>
        <s v="2022-52"/>
        <s v="2023-01"/>
        <s v="2023-02"/>
        <s v="2023-03"/>
        <s v="2023-04"/>
        <s v="2023-05"/>
        <s v="2023-06"/>
        <s v="2023-07"/>
        <s v="2023-08"/>
        <s v="2023-09"/>
        <s v="2023-10"/>
        <s v="2023-11"/>
        <s v="2023-12"/>
        <s v="2023-13"/>
        <s v="2023-14"/>
        <s v="2023-15"/>
        <s v="2023-16"/>
        <s v="2023-17"/>
        <s v="2023-18"/>
        <s v="2023-19"/>
        <s v="2023-20"/>
        <s v="2023-21"/>
        <s v="2023-22"/>
        <s v="2023-23"/>
        <s v="2023-24"/>
        <s v="2023-25"/>
        <s v="2023-26"/>
        <s v="2023-27"/>
        <s v="2023-28"/>
        <s v="2023-29"/>
        <s v="2023-30"/>
        <s v="2023-31"/>
        <s v="2023-32"/>
        <s v="2023-33"/>
        <s v="2023-34"/>
        <s v="2023-35"/>
        <s v="2023-36"/>
        <s v="2023-37"/>
        <s v="2023-38"/>
        <s v="2023-39"/>
        <s v="2023-40"/>
        <s v="2023-41"/>
        <s v="2023-42"/>
        <s v="2023-43"/>
        <s v="2023-44"/>
        <s v="2023-45"/>
        <s v="2023-46"/>
        <s v="2023-47"/>
        <s v="2023-48"/>
        <s v="2023-49"/>
        <s v="2023-50"/>
        <s v="2023-51"/>
        <s v="2023-52"/>
        <s v="2024-01"/>
        <s v="2024-02"/>
        <s v="2024-03"/>
        <s v="2024-04"/>
        <s v="2024-05"/>
        <s v="2024-06"/>
        <s v="2024-07"/>
        <s v="2024-08"/>
        <s v="2024-09"/>
        <s v="2024-10"/>
        <s v="2024-11"/>
        <s v="2024-12"/>
        <s v="2024-13"/>
        <s v="2024-14"/>
        <s v="2024-15"/>
        <s v="2024-16"/>
        <s v="2024-17"/>
        <s v="2024-18"/>
        <s v="2024-19"/>
        <s v="2024-20"/>
        <s v="2024-21"/>
        <s v="2024-22"/>
        <s v="2024-23"/>
        <s v="2024-24"/>
        <s v="2024-25"/>
        <s v="2024-26"/>
        <s v="2024-27"/>
        <s v="2024-28"/>
        <s v="2024-29"/>
        <s v="2024-30"/>
        <s v="2024-31"/>
        <s v="2024-32"/>
        <s v="2024-33"/>
        <s v="2024-34"/>
        <s v="2024-35"/>
        <s v="2024-36"/>
        <s v="2024-37"/>
        <s v="2024-38"/>
        <s v="2024-39"/>
        <s v="2024-40"/>
        <s v="2024-41"/>
      </sharedItems>
    </cacheField>
    <cacheField name="[2021_24_MFG_D2].[MFG].[MFG]" caption="MFG" numFmtId="0" hierarchy="32" level="1">
      <sharedItems count="3">
        <s v="M"/>
        <s v="O"/>
        <s v="P"/>
      </sharedItems>
    </cacheField>
    <cacheField name="[Measures].[Sum of Dead 5]" caption="Sum of Dead 5" numFmtId="0" hierarchy="102" level="32767"/>
    <cacheField name="[2021_24_MFG_D2].[YearOfBirth].[YearOfBirth]" caption="YearOfBirth" numFmtId="0" hierarchy="28" level="1">
      <sharedItems containsSemiMixedTypes="0" containsNonDate="0" containsString="0"/>
    </cacheField>
    <cacheField name="[2021_24_MFG_D2].[Sex].[Sex]" caption="Sex" numFmtId="0" hierarchy="29" level="1">
      <sharedItems containsSemiMixedTypes="0" containsNonDate="0" containsString="0"/>
    </cacheField>
    <cacheField name="[2021_24_MFG_D2].[DCCI].[DCCI]" caption="DCCI" numFmtId="0" hierarchy="30" level="1">
      <sharedItems containsSemiMixedTypes="0" containsNonDate="0" containsString="0"/>
    </cacheField>
    <cacheField name="[Measures].[Sum of Alive 5]" caption="Sum of Alive 5" numFmtId="0" hierarchy="103" level="32767"/>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2" memberValueDatatype="130" unbalanced="0">
      <fieldsUsage count="2">
        <fieldUsage x="-1"/>
        <fieldUsage x="0"/>
      </fieldsUsage>
    </cacheHierarchy>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2" memberValueDatatype="20" unbalanced="0">
      <fieldsUsage count="2">
        <fieldUsage x="-1"/>
        <fieldUsage x="3"/>
      </fieldsUsage>
    </cacheHierarchy>
    <cacheHierarchy uniqueName="[2021_24_MFG_D2].[Sex]" caption="Sex" attribute="1" defaultMemberUniqueName="[2021_24_MFG_D2].[Sex].[All]" allUniqueName="[2021_24_MFG_D2].[Sex].[All]" dimensionUniqueName="[2021_24_MFG_D2]" displayFolder="" count="2" memberValueDatatype="130" unbalanced="0">
      <fieldsUsage count="2">
        <fieldUsage x="-1"/>
        <fieldUsage x="4"/>
      </fieldsUsage>
    </cacheHierarchy>
    <cacheHierarchy uniqueName="[2021_24_MFG_D2].[DCCI]" caption="DCCI" attribute="1" defaultMemberUniqueName="[2021_24_MFG_D2].[DCCI].[All]" allUniqueName="[2021_24_MFG_D2].[DCCI].[All]" dimensionUniqueName="[2021_24_MFG_D2]" displayFolder="" count="2" memberValueDatatype="20" unbalanced="0">
      <fieldsUsage count="2">
        <fieldUsage x="-1"/>
        <fieldUsage x="5"/>
      </fieldsUsage>
    </cacheHierarchy>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2" memberValueDatatype="130" unbalanced="0">
      <fieldsUsage count="2">
        <fieldUsage x="-1"/>
        <fieldUsage x="1"/>
      </fieldsUsage>
    </cacheHierarchy>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oneField="1" hidden="1">
      <fieldsUsage count="1">
        <fieldUsage x="2"/>
      </fieldsUsage>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oneField="1" hidden="1">
      <fieldsUsage count="1">
        <fieldUsage x="6"/>
      </fieldsUsage>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3.941462731484" backgroundQuery="1" createdVersion="8" refreshedVersion="8" minRefreshableVersion="3" recordCount="0" supportSubquery="1" supportAdvancedDrill="1" xr:uid="{F0C09DD4-1593-4C3E-A343-3364F4C10726}">
  <cacheSource type="external" connectionId="8"/>
  <cacheFields count="6">
    <cacheField name="[2022_06].[DateDied].[DateDied]" caption="DateDied" numFmtId="0" hierarchy="40"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Measures].[Sum of Alive 2]" caption="Sum of Alive 2" numFmtId="0" hierarchy="94" level="32767"/>
    <cacheField name="[2022_06].[Dose].[Dose]" caption="Dose" numFmtId="0" hierarchy="39"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2_06].[Dose].&amp;[0]"/>
            <x15:cachedUniqueName index="1" name="[2022_06].[Dose].&amp;[1]"/>
            <x15:cachedUniqueName index="2" name="[2022_06].[Dose].&amp;[2]"/>
            <x15:cachedUniqueName index="3" name="[2022_06].[Dose].&amp;[3]"/>
          </x15:cachedUniqueNames>
        </ext>
      </extLst>
    </cacheField>
    <cacheField name="[2022_06].[YearOfBirth].[YearOfBirth]" caption="YearOfBirth" numFmtId="0" hierarchy="36" level="1">
      <sharedItems containsSemiMixedTypes="0" containsNonDate="0" containsString="0"/>
    </cacheField>
    <cacheField name="[2022_06].[Sex].[Sex]" caption="Sex" numFmtId="0" hierarchy="37" level="1">
      <sharedItems containsSemiMixedTypes="0" containsNonDate="0" containsString="0"/>
    </cacheField>
    <cacheField name="[Measures].[Sum of Dead 2]" caption="Sum of Dead 2" numFmtId="0" hierarchy="95" level="32767"/>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2" memberValueDatatype="20" unbalanced="0">
      <fieldsUsage count="2">
        <fieldUsage x="-1"/>
        <fieldUsage x="3"/>
      </fieldsUsage>
    </cacheHierarchy>
    <cacheHierarchy uniqueName="[2022_06].[Sex]" caption="Sex" attribute="1" defaultMemberUniqueName="[2022_06].[Sex].[All]" allUniqueName="[2022_06].[Sex].[All]" dimensionUniqueName="[2022_06]" displayFolder="" count="2" memberValueDatatype="130" unbalanced="0">
      <fieldsUsage count="2">
        <fieldUsage x="-1"/>
        <fieldUsage x="4"/>
      </fieldsUsage>
    </cacheHierarchy>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2" memberValueDatatype="20" unbalanced="0">
      <fieldsUsage count="2">
        <fieldUsage x="-1"/>
        <fieldUsage x="2"/>
      </fieldsUsage>
    </cacheHierarchy>
    <cacheHierarchy uniqueName="[2022_06].[DateDied]" caption="DateDied" attribute="1" time="1" defaultMemberUniqueName="[2022_06].[DateDied].[All]" allUniqueName="[2022_06].[DateDied].[All]" dimensionUniqueName="[2022_06]" displayFolder="" count="2" memberValueDatatype="7" unbalanced="0">
      <fieldsUsage count="2">
        <fieldUsage x="-1"/>
        <fieldUsage x="0"/>
      </fieldsUsage>
    </cacheHierarchy>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oneField="1" hidden="1">
      <fieldsUsage count="1">
        <fieldUsage x="1"/>
      </fieldsUsage>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oneField="1" hidden="1">
      <fieldsUsage count="1">
        <fieldUsage x="5"/>
      </fieldsUsage>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3.941464004631" backgroundQuery="1" createdVersion="8" refreshedVersion="8" minRefreshableVersion="3" recordCount="0" supportSubquery="1" supportAdvancedDrill="1" xr:uid="{A4498318-6121-409A-B2C7-868C07DCED30}">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3.941465162039" backgroundQuery="1" createdVersion="8" refreshedVersion="8" minRefreshableVersion="3" recordCount="0" supportSubquery="1" supportAdvancedDrill="1" xr:uid="{15423836-E33F-408F-80E5-6B55C67610F8}">
  <cacheSource type="external" connectionId="8"/>
  <cacheFields count="7">
    <cacheField name="[2022_47].[Sex].[Sex]" caption="Sex" numFmtId="0" hierarchy="59" level="1">
      <sharedItems containsSemiMixedTypes="0" containsNonDate="0" containsString="0"/>
    </cacheField>
    <cacheField name="[2022_47].[DCCI].[DCCI]" caption="DCCI" numFmtId="0" hierarchy="60" level="1">
      <sharedItems containsSemiMixedTypes="0" containsNonDate="0" containsString="0"/>
    </cacheField>
    <cacheField name="[2022_47].[Dose].[Dose]" caption="Dose" numFmtId="0" hierarchy="61" level="1">
      <sharedItems containsSemiMixedTypes="0" containsString="0" containsNumber="1" containsInteger="1" minValue="0" maxValue="4" count="5">
        <n v="0"/>
        <n v="1"/>
        <n v="2"/>
        <n v="3"/>
        <n v="4"/>
      </sharedItems>
      <extLst>
        <ext xmlns:x15="http://schemas.microsoft.com/office/spreadsheetml/2010/11/main" uri="{4F2E5C28-24EA-4eb8-9CBF-B6C8F9C3D259}">
          <x15:cachedUniqueNames>
            <x15:cachedUniqueName index="0" name="[2022_47].[Dose].&amp;[0]"/>
            <x15:cachedUniqueName index="1" name="[2022_47].[Dose].&amp;[1]"/>
            <x15:cachedUniqueName index="2" name="[2022_47].[Dose].&amp;[2]"/>
            <x15:cachedUniqueName index="3" name="[2022_47].[Dose].&amp;[3]"/>
            <x15:cachedUniqueName index="4" name="[2022_47].[Dose].&amp;[4]"/>
          </x15:cachedUniqueNames>
        </ext>
      </extLst>
    </cacheField>
    <cacheField name="[Measures].[Sum of Dead 4]" caption="Sum of Dead 4" numFmtId="0" hierarchy="99" level="32767"/>
    <cacheField name="[Measures].[Sum of Alive 4]" caption="Sum of Alive 4" numFmtId="0" hierarchy="98" level="32767"/>
    <cacheField name="[2022_47].[YearOfBirth].[YearOfBirth]" caption="YearOfBirth" numFmtId="0" hierarchy="58" level="1">
      <sharedItems containsSemiMixedTypes="0" containsNonDate="0" containsString="0"/>
    </cacheField>
    <cacheField name="[2022_47].[DateDied].[DateDied]" caption="DateDied" numFmtId="0" hierarchy="62"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2" memberValueDatatype="20" unbalanced="0">
      <fieldsUsage count="2">
        <fieldUsage x="-1"/>
        <fieldUsage x="5"/>
      </fieldsUsage>
    </cacheHierarchy>
    <cacheHierarchy uniqueName="[2022_47].[Sex]" caption="Sex" attribute="1" defaultMemberUniqueName="[2022_47].[Sex].[All]" allUniqueName="[2022_47].[Sex].[All]" dimensionUniqueName="[2022_47]" displayFolder="" count="2" memberValueDatatype="130" unbalanced="0">
      <fieldsUsage count="2">
        <fieldUsage x="-1"/>
        <fieldUsage x="0"/>
      </fieldsUsage>
    </cacheHierarchy>
    <cacheHierarchy uniqueName="[2022_47].[DCCI]" caption="DCCI" attribute="1" defaultMemberUniqueName="[2022_47].[DCCI].[All]" allUniqueName="[2022_47].[DCCI].[All]" dimensionUniqueName="[2022_47]" displayFolder="" count="2" memberValueDatatype="130" unbalanced="0">
      <fieldsUsage count="2">
        <fieldUsage x="-1"/>
        <fieldUsage x="1"/>
      </fieldsUsage>
    </cacheHierarchy>
    <cacheHierarchy uniqueName="[2022_47].[Dose]" caption="Dose" attribute="1" defaultMemberUniqueName="[2022_47].[Dose].[All]" allUniqueName="[2022_47].[Dose].[All]" dimensionUniqueName="[2022_47]" displayFolder="" count="2" memberValueDatatype="20" unbalanced="0">
      <fieldsUsage count="2">
        <fieldUsage x="-1"/>
        <fieldUsage x="2"/>
      </fieldsUsage>
    </cacheHierarchy>
    <cacheHierarchy uniqueName="[2022_47].[DateDied]" caption="DateDied" attribute="1" time="1" defaultMemberUniqueName="[2022_47].[DateDied].[All]" allUniqueName="[2022_47].[DateDied].[All]" dimensionUniqueName="[2022_47]" displayFolder="" count="2" memberValueDatatype="7" unbalanced="0">
      <fieldsUsage count="2">
        <fieldUsage x="-1"/>
        <fieldUsage x="6"/>
      </fieldsUsage>
    </cacheHierarchy>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oneField="1" hidden="1">
      <fieldsUsage count="1">
        <fieldUsage x="4"/>
      </fieldsUsage>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oneField="1" hidden="1">
      <fieldsUsage count="1">
        <fieldUsage x="3"/>
      </fieldsUsage>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3.941466550925" backgroundQuery="1" createdVersion="8" refreshedVersion="8" minRefreshableVersion="3" recordCount="0" supportSubquery="1" supportAdvancedDrill="1" xr:uid="{16FA44E7-FAA8-4E95-9F4D-D4E647BE0A2A}">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3.941467708333" backgroundQuery="1" createdVersion="8" refreshedVersion="8" minRefreshableVersion="3" recordCount="0" supportSubquery="1" supportAdvancedDrill="1" xr:uid="{21F878D2-FA0E-42DB-A58F-FED0771D8A51}">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3.941468750003" backgroundQuery="1" createdVersion="8" refreshedVersion="8" minRefreshableVersion="3" recordCount="0" supportSubquery="1" supportAdvancedDrill="1" xr:uid="{6A1E0F6D-AF98-4E01-AE81-D10A616E55DB}">
  <cacheSource type="external" connectionId="8"/>
  <cacheFields count="6">
    <cacheField name="[2021_13].[ISOweekDied].[ISOweekDied]" caption="ISOweekDied" numFmtId="0" level="1">
      <sharedItems count="241">
        <s v="2020-10"/>
        <s v="2020-11"/>
        <s v="2020-12"/>
        <s v="2020-13"/>
        <s v="2020-14"/>
        <s v="2020-15"/>
        <s v="2020-16"/>
        <s v="2020-17"/>
        <s v="2020-18"/>
        <s v="2020-19"/>
        <s v="2020-20"/>
        <s v="2020-21"/>
        <s v="2020-22"/>
        <s v="2020-23"/>
        <s v="2020-24"/>
        <s v="2020-25"/>
        <s v="2020-26"/>
        <s v="2020-27"/>
        <s v="2020-28"/>
        <s v="2020-29"/>
        <s v="2020-30"/>
        <s v="2020-31"/>
        <s v="2020-32"/>
        <s v="2020-33"/>
        <s v="2020-34"/>
        <s v="2020-35"/>
        <s v="2020-36"/>
        <s v="2020-37"/>
        <s v="2020-38"/>
        <s v="2020-39"/>
        <s v="2020-40"/>
        <s v="2020-41"/>
        <s v="2020-42"/>
        <s v="2020-43"/>
        <s v="2020-44"/>
        <s v="2020-45"/>
        <s v="2020-46"/>
        <s v="2020-47"/>
        <s v="2020-48"/>
        <s v="2020-49"/>
        <s v="2020-50"/>
        <s v="2020-51"/>
        <s v="2020-52"/>
        <s v="2020-53"/>
        <s v="2021-01"/>
        <s v="2021-02"/>
        <s v="2021-03"/>
        <s v="2021-04"/>
        <s v="2021-05"/>
        <s v="2021-06"/>
        <s v="2021-07"/>
        <s v="2021-08"/>
        <s v="2021-09"/>
        <s v="2021-10"/>
        <s v="2021-11"/>
        <s v="2021-12"/>
        <s v="2021-13"/>
        <s v="2021-14"/>
        <s v="2021-15"/>
        <s v="2021-16"/>
        <s v="2021-17"/>
        <s v="2021-18"/>
        <s v="2021-19"/>
        <s v="2021-20"/>
        <s v="2021-21"/>
        <s v="2021-22"/>
        <s v="2021-23"/>
        <s v="2021-24"/>
        <s v="2021-25"/>
        <s v="2021-26"/>
        <s v="2021-27"/>
        <s v="2021-28"/>
        <s v="2021-29"/>
        <s v="2021-30"/>
        <s v="2021-31"/>
        <s v="2021-32"/>
        <s v="2021-33"/>
        <s v="2021-34"/>
        <s v="2021-35"/>
        <s v="2021-36"/>
        <s v="2021-37"/>
        <s v="2021-38"/>
        <s v="2021-39"/>
        <s v="2021-40"/>
        <s v="2021-41"/>
        <s v="2021-42"/>
        <s v="2021-43"/>
        <s v="2021-44"/>
        <s v="2021-45"/>
        <s v="2021-46"/>
        <s v="2021-47"/>
        <s v="2021-48"/>
        <s v="2021-49"/>
        <s v="2021-50"/>
        <s v="2021-51"/>
        <s v="2021-52"/>
        <s v="2022-01"/>
        <s v="2022-02"/>
        <s v="2022-03"/>
        <s v="2022-04"/>
        <s v="2022-05"/>
        <s v="2022-06"/>
        <s v="2022-07"/>
        <s v="2022-08"/>
        <s v="2022-09"/>
        <s v="2022-10"/>
        <s v="2022-11"/>
        <s v="2022-12"/>
        <s v="2022-13"/>
        <s v="2022-14"/>
        <s v="2022-15"/>
        <s v="2022-16"/>
        <s v="2022-17"/>
        <s v="2022-18"/>
        <s v="2022-19"/>
        <s v="2022-20"/>
        <s v="2022-21"/>
        <s v="2022-22"/>
        <s v="2022-23"/>
        <s v="2022-24"/>
        <s v="2022-25"/>
        <s v="2022-26"/>
        <s v="2022-27"/>
        <s v="2022-28"/>
        <s v="2022-29"/>
        <s v="2022-30"/>
        <s v="2022-31"/>
        <s v="2022-32"/>
        <s v="2022-33"/>
        <s v="2022-34"/>
        <s v="2022-35"/>
        <s v="2022-36"/>
        <s v="2022-37"/>
        <s v="2022-38"/>
        <s v="2022-39"/>
        <s v="2022-40"/>
        <s v="2022-41"/>
        <s v="2022-42"/>
        <s v="2022-43"/>
        <s v="2022-44"/>
        <s v="2022-45"/>
        <s v="2022-46"/>
        <s v="2022-47"/>
        <s v="2022-48"/>
        <s v="2022-49"/>
        <s v="2022-50"/>
        <s v="2022-51"/>
        <s v="2022-52"/>
        <s v="2023-01"/>
        <s v="2023-02"/>
        <s v="2023-03"/>
        <s v="2023-04"/>
        <s v="2023-05"/>
        <s v="2023-06"/>
        <s v="2023-07"/>
        <s v="2023-08"/>
        <s v="2023-09"/>
        <s v="2023-10"/>
        <s v="2023-11"/>
        <s v="2023-12"/>
        <s v="2023-13"/>
        <s v="2023-14"/>
        <s v="2023-15"/>
        <s v="2023-16"/>
        <s v="2023-17"/>
        <s v="2023-18"/>
        <s v="2023-19"/>
        <s v="2023-20"/>
        <s v="2023-21"/>
        <s v="2023-22"/>
        <s v="2023-23"/>
        <s v="2023-24"/>
        <s v="2023-25"/>
        <s v="2023-26"/>
        <s v="2023-27"/>
        <s v="2023-28"/>
        <s v="2023-29"/>
        <s v="2023-30"/>
        <s v="2023-31"/>
        <s v="2023-32"/>
        <s v="2023-33"/>
        <s v="2023-34"/>
        <s v="2023-35"/>
        <s v="2023-36"/>
        <s v="2023-37"/>
        <s v="2023-38"/>
        <s v="2023-39"/>
        <s v="2023-40"/>
        <s v="2023-41"/>
        <s v="2023-42"/>
        <s v="2023-43"/>
        <s v="2023-44"/>
        <s v="2023-45"/>
        <s v="2023-46"/>
        <s v="2023-47"/>
        <s v="2023-48"/>
        <s v="2023-49"/>
        <s v="2023-50"/>
        <s v="2023-51"/>
        <s v="2023-52"/>
        <s v="2024-01"/>
        <s v="2024-02"/>
        <s v="2024-03"/>
        <s v="2024-04"/>
        <s v="2024-05"/>
        <s v="2024-06"/>
        <s v="2024-07"/>
        <s v="2024-08"/>
        <s v="2024-09"/>
        <s v="2024-10"/>
        <s v="2024-11"/>
        <s v="2024-12"/>
        <s v="2024-13"/>
        <s v="2024-14"/>
        <s v="2024-15"/>
        <s v="2024-16"/>
        <s v="2024-17"/>
        <s v="2024-18"/>
        <s v="2024-19"/>
        <s v="2024-20"/>
        <s v="2024-21"/>
        <s v="2024-22"/>
        <s v="2024-23"/>
        <s v="2024-24"/>
        <s v="2024-25"/>
        <s v="2024-26"/>
        <s v="2024-27"/>
        <s v="2024-28"/>
        <s v="2024-29"/>
        <s v="2024-30"/>
        <s v="2024-31"/>
        <s v="2024-32"/>
        <s v="2024-33"/>
        <s v="2024-34"/>
        <s v="2024-35"/>
        <s v="2024-36"/>
        <s v="2024-37"/>
        <s v="2024-38"/>
        <s v="2024-39"/>
        <s v="2024-40"/>
        <s v="2024-41"/>
      </sharedItems>
    </cacheField>
    <cacheField name="[Measures].[Sum of Dead 3]" caption="Sum of Dead 3" numFmtId="0" hierarchy="97" level="32767"/>
    <cacheField name="[Measures].[Sum of Alive 3]" caption="Sum of Alive 3" numFmtId="0" hierarchy="96" level="32767"/>
    <cacheField name="[2021_13].[DCCI].[DCCI]" caption="DCCI" numFmtId="0" hierarchy="3" level="1">
      <sharedItems containsSemiMixedTypes="0" containsNonDate="0" containsString="0"/>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2" memberValueDatatype="130" unbalanced="0">
      <fieldsUsage count="2">
        <fieldUsage x="-1"/>
        <fieldUsage x="0"/>
      </fieldsUsage>
    </cacheHierarchy>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5"/>
      </fieldsUsage>
    </cacheHierarchy>
    <cacheHierarchy uniqueName="[2021_13].[Sex]" caption="Sex" attribute="1" defaultMemberUniqueName="[2021_13].[Sex].[All]" allUniqueName="[2021_13].[Sex].[All]" dimensionUniqueName="[2021_13]" displayFolder="" count="2" memberValueDatatype="130" unbalanced="0">
      <fieldsUsage count="2">
        <fieldUsage x="-1"/>
        <fieldUsage x="4"/>
      </fieldsUsage>
    </cacheHierarchy>
    <cacheHierarchy uniqueName="[2021_13].[DCCI]" caption="DCCI" attribute="1" defaultMemberUniqueName="[2021_13].[DCCI].[All]" allUniqueName="[2021_13].[DCCI].[All]" dimensionUniqueName="[2021_13]" displayFolder="" count="2" memberValueDatatype="130" unbalanced="0">
      <fieldsUsage count="2">
        <fieldUsage x="-1"/>
        <fieldUsage x="3"/>
      </fieldsUsage>
    </cacheHierarchy>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oneField="1" hidden="1">
      <fieldsUsage count="1">
        <fieldUsage x="2"/>
      </fieldsUsage>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oneField="1" hidden="1">
      <fieldsUsage count="1">
        <fieldUsage x="1"/>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3.941422916665" backgroundQuery="1" createdVersion="8" refreshedVersion="8" minRefreshableVersion="3" recordCount="0" supportSubquery="1" supportAdvancedDrill="1" xr:uid="{34B42329-B64C-451F-924D-4304E6955C8F}">
  <cacheSource type="external" connectionId="8"/>
  <cacheFields count="6">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3.941469675927" backgroundQuery="1" createdVersion="8" refreshedVersion="8" minRefreshableVersion="3" recordCount="0" supportSubquery="1" supportAdvancedDrill="1" xr:uid="{4488045E-9687-439E-B52C-CF5DA5BB331B}">
  <cacheSource type="external" connectionId="8"/>
  <cacheFields count="6">
    <cacheField name="[2021_13].[ISOweekDied].[ISOweekDied]" caption="ISOweekDied" numFmtId="0" level="1">
      <sharedItems count="241">
        <s v="2020-10"/>
        <s v="2020-11"/>
        <s v="2020-12"/>
        <s v="2020-13"/>
        <s v="2020-14"/>
        <s v="2020-15"/>
        <s v="2020-16"/>
        <s v="2020-17"/>
        <s v="2020-18"/>
        <s v="2020-19"/>
        <s v="2020-20"/>
        <s v="2020-21"/>
        <s v="2020-22"/>
        <s v="2020-23"/>
        <s v="2020-24"/>
        <s v="2020-25"/>
        <s v="2020-26"/>
        <s v="2020-27"/>
        <s v="2020-28"/>
        <s v="2020-29"/>
        <s v="2020-30"/>
        <s v="2020-31"/>
        <s v="2020-32"/>
        <s v="2020-33"/>
        <s v="2020-34"/>
        <s v="2020-35"/>
        <s v="2020-36"/>
        <s v="2020-37"/>
        <s v="2020-38"/>
        <s v="2020-39"/>
        <s v="2020-40"/>
        <s v="2020-41"/>
        <s v="2020-42"/>
        <s v="2020-43"/>
        <s v="2020-44"/>
        <s v="2020-45"/>
        <s v="2020-46"/>
        <s v="2020-47"/>
        <s v="2020-48"/>
        <s v="2020-49"/>
        <s v="2020-50"/>
        <s v="2020-51"/>
        <s v="2020-52"/>
        <s v="2020-53"/>
        <s v="2021-01"/>
        <s v="2021-02"/>
        <s v="2021-03"/>
        <s v="2021-04"/>
        <s v="2021-05"/>
        <s v="2021-06"/>
        <s v="2021-07"/>
        <s v="2021-08"/>
        <s v="2021-09"/>
        <s v="2021-10"/>
        <s v="2021-11"/>
        <s v="2021-12"/>
        <s v="2021-13"/>
        <s v="2021-14"/>
        <s v="2021-15"/>
        <s v="2021-16"/>
        <s v="2021-17"/>
        <s v="2021-18"/>
        <s v="2021-19"/>
        <s v="2021-20"/>
        <s v="2021-21"/>
        <s v="2021-22"/>
        <s v="2021-23"/>
        <s v="2021-24"/>
        <s v="2021-25"/>
        <s v="2021-26"/>
        <s v="2021-27"/>
        <s v="2021-28"/>
        <s v="2021-29"/>
        <s v="2021-30"/>
        <s v="2021-31"/>
        <s v="2021-32"/>
        <s v="2021-33"/>
        <s v="2021-34"/>
        <s v="2021-35"/>
        <s v="2021-36"/>
        <s v="2021-37"/>
        <s v="2021-38"/>
        <s v="2021-39"/>
        <s v="2021-40"/>
        <s v="2021-41"/>
        <s v="2021-42"/>
        <s v="2021-43"/>
        <s v="2021-44"/>
        <s v="2021-45"/>
        <s v="2021-46"/>
        <s v="2021-47"/>
        <s v="2021-48"/>
        <s v="2021-49"/>
        <s v="2021-50"/>
        <s v="2021-51"/>
        <s v="2021-52"/>
        <s v="2022-01"/>
        <s v="2022-02"/>
        <s v="2022-03"/>
        <s v="2022-04"/>
        <s v="2022-05"/>
        <s v="2022-06"/>
        <s v="2022-07"/>
        <s v="2022-08"/>
        <s v="2022-09"/>
        <s v="2022-10"/>
        <s v="2022-11"/>
        <s v="2022-12"/>
        <s v="2022-13"/>
        <s v="2022-14"/>
        <s v="2022-15"/>
        <s v="2022-16"/>
        <s v="2022-17"/>
        <s v="2022-18"/>
        <s v="2022-19"/>
        <s v="2022-20"/>
        <s v="2022-21"/>
        <s v="2022-22"/>
        <s v="2022-23"/>
        <s v="2022-24"/>
        <s v="2022-25"/>
        <s v="2022-26"/>
        <s v="2022-27"/>
        <s v="2022-28"/>
        <s v="2022-29"/>
        <s v="2022-30"/>
        <s v="2022-31"/>
        <s v="2022-32"/>
        <s v="2022-33"/>
        <s v="2022-34"/>
        <s v="2022-35"/>
        <s v="2022-36"/>
        <s v="2022-37"/>
        <s v="2022-38"/>
        <s v="2022-39"/>
        <s v="2022-40"/>
        <s v="2022-41"/>
        <s v="2022-42"/>
        <s v="2022-43"/>
        <s v="2022-44"/>
        <s v="2022-45"/>
        <s v="2022-46"/>
        <s v="2022-47"/>
        <s v="2022-48"/>
        <s v="2022-49"/>
        <s v="2022-50"/>
        <s v="2022-51"/>
        <s v="2022-52"/>
        <s v="2023-01"/>
        <s v="2023-02"/>
        <s v="2023-03"/>
        <s v="2023-04"/>
        <s v="2023-05"/>
        <s v="2023-06"/>
        <s v="2023-07"/>
        <s v="2023-08"/>
        <s v="2023-09"/>
        <s v="2023-10"/>
        <s v="2023-11"/>
        <s v="2023-12"/>
        <s v="2023-13"/>
        <s v="2023-14"/>
        <s v="2023-15"/>
        <s v="2023-16"/>
        <s v="2023-17"/>
        <s v="2023-18"/>
        <s v="2023-19"/>
        <s v="2023-20"/>
        <s v="2023-21"/>
        <s v="2023-22"/>
        <s v="2023-23"/>
        <s v="2023-24"/>
        <s v="2023-25"/>
        <s v="2023-26"/>
        <s v="2023-27"/>
        <s v="2023-28"/>
        <s v="2023-29"/>
        <s v="2023-30"/>
        <s v="2023-31"/>
        <s v="2023-32"/>
        <s v="2023-33"/>
        <s v="2023-34"/>
        <s v="2023-35"/>
        <s v="2023-36"/>
        <s v="2023-37"/>
        <s v="2023-38"/>
        <s v="2023-39"/>
        <s v="2023-40"/>
        <s v="2023-41"/>
        <s v="2023-42"/>
        <s v="2023-43"/>
        <s v="2023-44"/>
        <s v="2023-45"/>
        <s v="2023-46"/>
        <s v="2023-47"/>
        <s v="2023-48"/>
        <s v="2023-49"/>
        <s v="2023-50"/>
        <s v="2023-51"/>
        <s v="2023-52"/>
        <s v="2024-01"/>
        <s v="2024-02"/>
        <s v="2024-03"/>
        <s v="2024-04"/>
        <s v="2024-05"/>
        <s v="2024-06"/>
        <s v="2024-07"/>
        <s v="2024-08"/>
        <s v="2024-09"/>
        <s v="2024-10"/>
        <s v="2024-11"/>
        <s v="2024-12"/>
        <s v="2024-13"/>
        <s v="2024-14"/>
        <s v="2024-15"/>
        <s v="2024-16"/>
        <s v="2024-17"/>
        <s v="2024-18"/>
        <s v="2024-19"/>
        <s v="2024-20"/>
        <s v="2024-21"/>
        <s v="2024-22"/>
        <s v="2024-23"/>
        <s v="2024-24"/>
        <s v="2024-25"/>
        <s v="2024-26"/>
        <s v="2024-27"/>
        <s v="2024-28"/>
        <s v="2024-29"/>
        <s v="2024-30"/>
        <s v="2024-31"/>
        <s v="2024-32"/>
        <s v="2024-33"/>
        <s v="2024-34"/>
        <s v="2024-35"/>
        <s v="2024-36"/>
        <s v="2024-37"/>
        <s v="2024-38"/>
        <s v="2024-39"/>
        <s v="2024-40"/>
        <s v="2024-41"/>
      </sharedItems>
    </cacheField>
    <cacheField name="[Measures].[Sum of Dead 3]" caption="Sum of Dead 3" numFmtId="0" hierarchy="97" level="32767"/>
    <cacheField name="[Measures].[Sum of Alive 3]" caption="Sum of Alive 3" numFmtId="0" hierarchy="96" level="32767"/>
    <cacheField name="[2021_13].[DCCI].[DCCI]" caption="DCCI" numFmtId="0" hierarchy="3" level="1">
      <sharedItems containsSemiMixedTypes="0" containsNonDate="0" containsString="0"/>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2" memberValueDatatype="130" unbalanced="0">
      <fieldsUsage count="2">
        <fieldUsage x="-1"/>
        <fieldUsage x="0"/>
      </fieldsUsage>
    </cacheHierarchy>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5"/>
      </fieldsUsage>
    </cacheHierarchy>
    <cacheHierarchy uniqueName="[2021_13].[Sex]" caption="Sex" attribute="1" defaultMemberUniqueName="[2021_13].[Sex].[All]" allUniqueName="[2021_13].[Sex].[All]" dimensionUniqueName="[2021_13]" displayFolder="" count="2" memberValueDatatype="130" unbalanced="0">
      <fieldsUsage count="2">
        <fieldUsage x="-1"/>
        <fieldUsage x="4"/>
      </fieldsUsage>
    </cacheHierarchy>
    <cacheHierarchy uniqueName="[2021_13].[DCCI]" caption="DCCI" attribute="1" defaultMemberUniqueName="[2021_13].[DCCI].[All]" allUniqueName="[2021_13].[DCCI].[All]" dimensionUniqueName="[2021_13]" displayFolder="" count="2" memberValueDatatype="130" unbalanced="0">
      <fieldsUsage count="2">
        <fieldUsage x="-1"/>
        <fieldUsage x="3"/>
      </fieldsUsage>
    </cacheHierarchy>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oneField="1" hidden="1">
      <fieldsUsage count="1">
        <fieldUsage x="2"/>
      </fieldsUsage>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oneField="1" hidden="1">
      <fieldsUsage count="1">
        <fieldUsage x="1"/>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3.941470717589" backgroundQuery="1" createdVersion="8" refreshedVersion="8" minRefreshableVersion="3" recordCount="0" supportSubquery="1" supportAdvancedDrill="1" xr:uid="{98C6ECB2-A2DA-4879-9564-E0DFC413EE50}">
  <cacheSource type="external" connectionId="8"/>
  <cacheFields count="6">
    <cacheField name="[2022_06].[DateDied].[DateDied]" caption="DateDied" numFmtId="0" hierarchy="40"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Measures].[Sum of Alive 2]" caption="Sum of Alive 2" numFmtId="0" hierarchy="94" level="32767"/>
    <cacheField name="[2022_06].[Dose].[Dose]" caption="Dose" numFmtId="0" hierarchy="39"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2_06].[Dose].&amp;[0]"/>
            <x15:cachedUniqueName index="1" name="[2022_06].[Dose].&amp;[1]"/>
            <x15:cachedUniqueName index="2" name="[2022_06].[Dose].&amp;[2]"/>
            <x15:cachedUniqueName index="3" name="[2022_06].[Dose].&amp;[3]"/>
          </x15:cachedUniqueNames>
        </ext>
      </extLst>
    </cacheField>
    <cacheField name="[2022_06].[YearOfBirth].[YearOfBirth]" caption="YearOfBirth" numFmtId="0" hierarchy="36" level="1">
      <sharedItems containsSemiMixedTypes="0" containsNonDate="0" containsString="0"/>
    </cacheField>
    <cacheField name="[2022_06].[Sex].[Sex]" caption="Sex" numFmtId="0" hierarchy="37" level="1">
      <sharedItems containsSemiMixedTypes="0" containsNonDate="0" containsString="0"/>
    </cacheField>
    <cacheField name="[Measures].[Sum of Dead 2]" caption="Sum of Dead 2" numFmtId="0" hierarchy="95" level="32767"/>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2" memberValueDatatype="20" unbalanced="0">
      <fieldsUsage count="2">
        <fieldUsage x="-1"/>
        <fieldUsage x="3"/>
      </fieldsUsage>
    </cacheHierarchy>
    <cacheHierarchy uniqueName="[2022_06].[Sex]" caption="Sex" attribute="1" defaultMemberUniqueName="[2022_06].[Sex].[All]" allUniqueName="[2022_06].[Sex].[All]" dimensionUniqueName="[2022_06]" displayFolder="" count="2" memberValueDatatype="130" unbalanced="0">
      <fieldsUsage count="2">
        <fieldUsage x="-1"/>
        <fieldUsage x="4"/>
      </fieldsUsage>
    </cacheHierarchy>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2" memberValueDatatype="20" unbalanced="0">
      <fieldsUsage count="2">
        <fieldUsage x="-1"/>
        <fieldUsage x="2"/>
      </fieldsUsage>
    </cacheHierarchy>
    <cacheHierarchy uniqueName="[2022_06].[DateDied]" caption="DateDied" attribute="1" time="1" defaultMemberUniqueName="[2022_06].[DateDied].[All]" allUniqueName="[2022_06].[DateDied].[All]" dimensionUniqueName="[2022_06]" displayFolder="" count="2" memberValueDatatype="7" unbalanced="0">
      <fieldsUsage count="2">
        <fieldUsage x="-1"/>
        <fieldUsage x="0"/>
      </fieldsUsage>
    </cacheHierarchy>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oneField="1" hidden="1">
      <fieldsUsage count="1">
        <fieldUsage x="1"/>
      </fieldsUsage>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oneField="1" hidden="1">
      <fieldsUsage count="1">
        <fieldUsage x="5"/>
      </fieldsUsage>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3.941471759259" backgroundQuery="1" createdVersion="8" refreshedVersion="8" minRefreshableVersion="3" recordCount="0" supportSubquery="1" supportAdvancedDrill="1" xr:uid="{80D81854-A72C-43D7-865D-6F8C2F014193}">
  <cacheSource type="external" connectionId="8"/>
  <cacheFields count="7">
    <cacheField name="[2022_47].[Sex].[Sex]" caption="Sex" numFmtId="0" hierarchy="59" level="1">
      <sharedItems containsSemiMixedTypes="0" containsNonDate="0" containsString="0"/>
    </cacheField>
    <cacheField name="[2022_47].[DCCI].[DCCI]" caption="DCCI" numFmtId="0" hierarchy="60" level="1">
      <sharedItems containsSemiMixedTypes="0" containsNonDate="0" containsString="0"/>
    </cacheField>
    <cacheField name="[2022_47].[Dose].[Dose]" caption="Dose" numFmtId="0" hierarchy="61" level="1">
      <sharedItems containsSemiMixedTypes="0" containsString="0" containsNumber="1" containsInteger="1" minValue="0" maxValue="4" count="5">
        <n v="0"/>
        <n v="1"/>
        <n v="2"/>
        <n v="3"/>
        <n v="4"/>
      </sharedItems>
      <extLst>
        <ext xmlns:x15="http://schemas.microsoft.com/office/spreadsheetml/2010/11/main" uri="{4F2E5C28-24EA-4eb8-9CBF-B6C8F9C3D259}">
          <x15:cachedUniqueNames>
            <x15:cachedUniqueName index="0" name="[2022_47].[Dose].&amp;[0]"/>
            <x15:cachedUniqueName index="1" name="[2022_47].[Dose].&amp;[1]"/>
            <x15:cachedUniqueName index="2" name="[2022_47].[Dose].&amp;[2]"/>
            <x15:cachedUniqueName index="3" name="[2022_47].[Dose].&amp;[3]"/>
            <x15:cachedUniqueName index="4" name="[2022_47].[Dose].&amp;[4]"/>
          </x15:cachedUniqueNames>
        </ext>
      </extLst>
    </cacheField>
    <cacheField name="[Measures].[Sum of Dead 4]" caption="Sum of Dead 4" numFmtId="0" hierarchy="99" level="32767"/>
    <cacheField name="[Measures].[Sum of Alive 4]" caption="Sum of Alive 4" numFmtId="0" hierarchy="98" level="32767"/>
    <cacheField name="[2022_47].[YearOfBirth].[YearOfBirth]" caption="YearOfBirth" numFmtId="0" hierarchy="58" level="1">
      <sharedItems containsSemiMixedTypes="0" containsNonDate="0" containsString="0"/>
    </cacheField>
    <cacheField name="[2022_47].[DateDied].[DateDied]" caption="DateDied" numFmtId="0" hierarchy="62"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2" memberValueDatatype="20" unbalanced="0">
      <fieldsUsage count="2">
        <fieldUsage x="-1"/>
        <fieldUsage x="5"/>
      </fieldsUsage>
    </cacheHierarchy>
    <cacheHierarchy uniqueName="[2022_47].[Sex]" caption="Sex" attribute="1" defaultMemberUniqueName="[2022_47].[Sex].[All]" allUniqueName="[2022_47].[Sex].[All]" dimensionUniqueName="[2022_47]" displayFolder="" count="2" memberValueDatatype="130" unbalanced="0">
      <fieldsUsage count="2">
        <fieldUsage x="-1"/>
        <fieldUsage x="0"/>
      </fieldsUsage>
    </cacheHierarchy>
    <cacheHierarchy uniqueName="[2022_47].[DCCI]" caption="DCCI" attribute="1" defaultMemberUniqueName="[2022_47].[DCCI].[All]" allUniqueName="[2022_47].[DCCI].[All]" dimensionUniqueName="[2022_47]" displayFolder="" count="2" memberValueDatatype="130" unbalanced="0">
      <fieldsUsage count="2">
        <fieldUsage x="-1"/>
        <fieldUsage x="1"/>
      </fieldsUsage>
    </cacheHierarchy>
    <cacheHierarchy uniqueName="[2022_47].[Dose]" caption="Dose" attribute="1" defaultMemberUniqueName="[2022_47].[Dose].[All]" allUniqueName="[2022_47].[Dose].[All]" dimensionUniqueName="[2022_47]" displayFolder="" count="2" memberValueDatatype="20" unbalanced="0">
      <fieldsUsage count="2">
        <fieldUsage x="-1"/>
        <fieldUsage x="2"/>
      </fieldsUsage>
    </cacheHierarchy>
    <cacheHierarchy uniqueName="[2022_47].[DateDied]" caption="DateDied" attribute="1" time="1" defaultMemberUniqueName="[2022_47].[DateDied].[All]" allUniqueName="[2022_47].[DateDied].[All]" dimensionUniqueName="[2022_47]" displayFolder="" count="2" memberValueDatatype="7" unbalanced="0">
      <fieldsUsage count="2">
        <fieldUsage x="-1"/>
        <fieldUsage x="6"/>
      </fieldsUsage>
    </cacheHierarchy>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oneField="1" hidden="1">
      <fieldsUsage count="1">
        <fieldUsage x="4"/>
      </fieldsUsage>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oneField="1" hidden="1">
      <fieldsUsage count="1">
        <fieldUsage x="3"/>
      </fieldsUsage>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3.941473148145" backgroundQuery="1" createdVersion="8" refreshedVersion="8" minRefreshableVersion="3" recordCount="0" supportSubquery="1" supportAdvancedDrill="1" xr:uid="{C8109B83-A48B-4AD7-951C-B8D06F69AEE7}">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3.941474305553" backgroundQuery="1" createdVersion="8" refreshedVersion="8" minRefreshableVersion="3" recordCount="0" supportSubquery="1" supportAdvancedDrill="1" xr:uid="{857976D6-777B-447A-8660-A1DFF02DD59B}">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3.941475694446" backgroundQuery="1" createdVersion="8" refreshedVersion="8" minRefreshableVersion="3" recordCount="0" supportSubquery="1" supportAdvancedDrill="1" xr:uid="{526AA78D-16B4-4F52-A7F4-DB4242E8EA35}">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3.94147662037" backgroundQuery="1" createdVersion="8" refreshedVersion="8" minRefreshableVersion="3" recordCount="0" supportSubquery="1" supportAdvancedDrill="1" xr:uid="{93327798-4EE1-4623-8E35-8E0F81C2E50C}">
  <cacheSource type="external" connectionId="8"/>
  <cacheFields count="6">
    <cacheField name="[2021_13].[ISOweekDied].[ISOweekDied]" caption="ISOweekDied" numFmtId="0" level="1">
      <sharedItems count="241">
        <s v="2020-10"/>
        <s v="2020-11"/>
        <s v="2020-12"/>
        <s v="2020-13"/>
        <s v="2020-14"/>
        <s v="2020-15"/>
        <s v="2020-16"/>
        <s v="2020-17"/>
        <s v="2020-18"/>
        <s v="2020-19"/>
        <s v="2020-20"/>
        <s v="2020-21"/>
        <s v="2020-22"/>
        <s v="2020-23"/>
        <s v="2020-24"/>
        <s v="2020-25"/>
        <s v="2020-26"/>
        <s v="2020-27"/>
        <s v="2020-28"/>
        <s v="2020-29"/>
        <s v="2020-30"/>
        <s v="2020-31"/>
        <s v="2020-32"/>
        <s v="2020-33"/>
        <s v="2020-34"/>
        <s v="2020-35"/>
        <s v="2020-36"/>
        <s v="2020-37"/>
        <s v="2020-38"/>
        <s v="2020-39"/>
        <s v="2020-40"/>
        <s v="2020-41"/>
        <s v="2020-42"/>
        <s v="2020-43"/>
        <s v="2020-44"/>
        <s v="2020-45"/>
        <s v="2020-46"/>
        <s v="2020-47"/>
        <s v="2020-48"/>
        <s v="2020-49"/>
        <s v="2020-50"/>
        <s v="2020-51"/>
        <s v="2020-52"/>
        <s v="2020-53"/>
        <s v="2021-01"/>
        <s v="2021-02"/>
        <s v="2021-03"/>
        <s v="2021-04"/>
        <s v="2021-05"/>
        <s v="2021-06"/>
        <s v="2021-07"/>
        <s v="2021-08"/>
        <s v="2021-09"/>
        <s v="2021-10"/>
        <s v="2021-11"/>
        <s v="2021-12"/>
        <s v="2021-13"/>
        <s v="2021-14"/>
        <s v="2021-15"/>
        <s v="2021-16"/>
        <s v="2021-17"/>
        <s v="2021-18"/>
        <s v="2021-19"/>
        <s v="2021-20"/>
        <s v="2021-21"/>
        <s v="2021-22"/>
        <s v="2021-23"/>
        <s v="2021-24"/>
        <s v="2021-25"/>
        <s v="2021-26"/>
        <s v="2021-27"/>
        <s v="2021-28"/>
        <s v="2021-29"/>
        <s v="2021-30"/>
        <s v="2021-31"/>
        <s v="2021-32"/>
        <s v="2021-33"/>
        <s v="2021-34"/>
        <s v="2021-35"/>
        <s v="2021-36"/>
        <s v="2021-37"/>
        <s v="2021-38"/>
        <s v="2021-39"/>
        <s v="2021-40"/>
        <s v="2021-41"/>
        <s v="2021-42"/>
        <s v="2021-43"/>
        <s v="2021-44"/>
        <s v="2021-45"/>
        <s v="2021-46"/>
        <s v="2021-47"/>
        <s v="2021-48"/>
        <s v="2021-49"/>
        <s v="2021-50"/>
        <s v="2021-51"/>
        <s v="2021-52"/>
        <s v="2022-01"/>
        <s v="2022-02"/>
        <s v="2022-03"/>
        <s v="2022-04"/>
        <s v="2022-05"/>
        <s v="2022-06"/>
        <s v="2022-07"/>
        <s v="2022-08"/>
        <s v="2022-09"/>
        <s v="2022-10"/>
        <s v="2022-11"/>
        <s v="2022-12"/>
        <s v="2022-13"/>
        <s v="2022-14"/>
        <s v="2022-15"/>
        <s v="2022-16"/>
        <s v="2022-17"/>
        <s v="2022-18"/>
        <s v="2022-19"/>
        <s v="2022-20"/>
        <s v="2022-21"/>
        <s v="2022-22"/>
        <s v="2022-23"/>
        <s v="2022-24"/>
        <s v="2022-25"/>
        <s v="2022-26"/>
        <s v="2022-27"/>
        <s v="2022-28"/>
        <s v="2022-29"/>
        <s v="2022-30"/>
        <s v="2022-31"/>
        <s v="2022-32"/>
        <s v="2022-33"/>
        <s v="2022-34"/>
        <s v="2022-35"/>
        <s v="2022-36"/>
        <s v="2022-37"/>
        <s v="2022-38"/>
        <s v="2022-39"/>
        <s v="2022-40"/>
        <s v="2022-41"/>
        <s v="2022-42"/>
        <s v="2022-43"/>
        <s v="2022-44"/>
        <s v="2022-45"/>
        <s v="2022-46"/>
        <s v="2022-47"/>
        <s v="2022-48"/>
        <s v="2022-49"/>
        <s v="2022-50"/>
        <s v="2022-51"/>
        <s v="2022-52"/>
        <s v="2023-01"/>
        <s v="2023-02"/>
        <s v="2023-03"/>
        <s v="2023-04"/>
        <s v="2023-05"/>
        <s v="2023-06"/>
        <s v="2023-07"/>
        <s v="2023-08"/>
        <s v="2023-09"/>
        <s v="2023-10"/>
        <s v="2023-11"/>
        <s v="2023-12"/>
        <s v="2023-13"/>
        <s v="2023-14"/>
        <s v="2023-15"/>
        <s v="2023-16"/>
        <s v="2023-17"/>
        <s v="2023-18"/>
        <s v="2023-19"/>
        <s v="2023-20"/>
        <s v="2023-21"/>
        <s v="2023-22"/>
        <s v="2023-23"/>
        <s v="2023-24"/>
        <s v="2023-25"/>
        <s v="2023-26"/>
        <s v="2023-27"/>
        <s v="2023-28"/>
        <s v="2023-29"/>
        <s v="2023-30"/>
        <s v="2023-31"/>
        <s v="2023-32"/>
        <s v="2023-33"/>
        <s v="2023-34"/>
        <s v="2023-35"/>
        <s v="2023-36"/>
        <s v="2023-37"/>
        <s v="2023-38"/>
        <s v="2023-39"/>
        <s v="2023-40"/>
        <s v="2023-41"/>
        <s v="2023-42"/>
        <s v="2023-43"/>
        <s v="2023-44"/>
        <s v="2023-45"/>
        <s v="2023-46"/>
        <s v="2023-47"/>
        <s v="2023-48"/>
        <s v="2023-49"/>
        <s v="2023-50"/>
        <s v="2023-51"/>
        <s v="2023-52"/>
        <s v="2024-01"/>
        <s v="2024-02"/>
        <s v="2024-03"/>
        <s v="2024-04"/>
        <s v="2024-05"/>
        <s v="2024-06"/>
        <s v="2024-07"/>
        <s v="2024-08"/>
        <s v="2024-09"/>
        <s v="2024-10"/>
        <s v="2024-11"/>
        <s v="2024-12"/>
        <s v="2024-13"/>
        <s v="2024-14"/>
        <s v="2024-15"/>
        <s v="2024-16"/>
        <s v="2024-17"/>
        <s v="2024-18"/>
        <s v="2024-19"/>
        <s v="2024-20"/>
        <s v="2024-21"/>
        <s v="2024-22"/>
        <s v="2024-23"/>
        <s v="2024-24"/>
        <s v="2024-25"/>
        <s v="2024-26"/>
        <s v="2024-27"/>
        <s v="2024-28"/>
        <s v="2024-29"/>
        <s v="2024-30"/>
        <s v="2024-31"/>
        <s v="2024-32"/>
        <s v="2024-33"/>
        <s v="2024-34"/>
        <s v="2024-35"/>
        <s v="2024-36"/>
        <s v="2024-37"/>
        <s v="2024-38"/>
        <s v="2024-39"/>
        <s v="2024-40"/>
        <s v="2024-41"/>
      </sharedItems>
    </cacheField>
    <cacheField name="[Measures].[Sum of Dead 3]" caption="Sum of Dead 3" numFmtId="0" hierarchy="97" level="32767"/>
    <cacheField name="[Measures].[Sum of Alive 3]" caption="Sum of Alive 3" numFmtId="0" hierarchy="96" level="32767"/>
    <cacheField name="[2021_13].[DCCI].[DCCI]" caption="DCCI" numFmtId="0" hierarchy="3" level="1">
      <sharedItems containsSemiMixedTypes="0" containsNonDate="0" containsString="0"/>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2" memberValueDatatype="130" unbalanced="0">
      <fieldsUsage count="2">
        <fieldUsage x="-1"/>
        <fieldUsage x="0"/>
      </fieldsUsage>
    </cacheHierarchy>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5"/>
      </fieldsUsage>
    </cacheHierarchy>
    <cacheHierarchy uniqueName="[2021_13].[Sex]" caption="Sex" attribute="1" defaultMemberUniqueName="[2021_13].[Sex].[All]" allUniqueName="[2021_13].[Sex].[All]" dimensionUniqueName="[2021_13]" displayFolder="" count="2" memberValueDatatype="130" unbalanced="0">
      <fieldsUsage count="2">
        <fieldUsage x="-1"/>
        <fieldUsage x="4"/>
      </fieldsUsage>
    </cacheHierarchy>
    <cacheHierarchy uniqueName="[2021_13].[DCCI]" caption="DCCI" attribute="1" defaultMemberUniqueName="[2021_13].[DCCI].[All]" allUniqueName="[2021_13].[DCCI].[All]" dimensionUniqueName="[2021_13]" displayFolder="" count="2" memberValueDatatype="130" unbalanced="0">
      <fieldsUsage count="2">
        <fieldUsage x="-1"/>
        <fieldUsage x="3"/>
      </fieldsUsage>
    </cacheHierarchy>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oneField="1" hidden="1">
      <fieldsUsage count="1">
        <fieldUsage x="2"/>
      </fieldsUsage>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oneField="1" hidden="1">
      <fieldsUsage count="1">
        <fieldUsage x="1"/>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3.941477777778" backgroundQuery="1" createdVersion="8" refreshedVersion="8" minRefreshableVersion="3" recordCount="0" supportSubquery="1" supportAdvancedDrill="1" xr:uid="{F5D2A4E4-8C63-4B4F-BD96-B9FE2CD73FE1}">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3.941478935187" backgroundQuery="1" createdVersion="8" refreshedVersion="8" minRefreshableVersion="3" recordCount="0" supportSubquery="1" supportAdvancedDrill="1" xr:uid="{0EB0CCD8-C165-4F3E-8820-8CAF5401438D}">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3.941479976849" backgroundQuery="1" createdVersion="8" refreshedVersion="8" minRefreshableVersion="3" recordCount="0" supportSubquery="1" supportAdvancedDrill="1" xr:uid="{28913450-B5D5-49B4-898D-C9172CA798CB}">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3.941424305558" backgroundQuery="1" createdVersion="8" refreshedVersion="8" minRefreshableVersion="3" recordCount="0" supportSubquery="1" supportAdvancedDrill="1" xr:uid="{03987B8B-3FEC-40BE-80E0-12C9EC77537C}">
  <cacheSource type="external" connectionId="8"/>
  <cacheFields count="6">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3.941481018519" backgroundQuery="1" createdVersion="8" refreshedVersion="8" minRefreshableVersion="3" recordCount="0" supportSubquery="1" supportAdvancedDrill="1" xr:uid="{23C42014-F8F3-4C1B-B3F0-924633A58D20}">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NonDate="0" containsString="0"/>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3.941482175927" backgroundQuery="1" createdVersion="8" refreshedVersion="8" minRefreshableVersion="3" recordCount="0" supportSubquery="1" supportAdvancedDrill="1" xr:uid="{765D707F-A8E9-4BE7-A048-B9F1B7AB4373}">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NonDate="0" containsString="0"/>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3.941425231482" backgroundQuery="1" createdVersion="8" refreshedVersion="8" minRefreshableVersion="3" recordCount="0" supportSubquery="1" supportAdvancedDrill="1" xr:uid="{882E1AE2-DE45-4247-8901-45B5C42B22BB}">
  <cacheSource type="external" connectionId="8"/>
  <cacheFields count="5">
    <cacheField name="[2021_24].[DateDied].[DateDied]" caption="DateDied" numFmtId="0" hierarchy="18" level="1">
      <sharedItems containsSemiMixedTypes="0" containsNonDate="0" containsString="0"/>
    </cacheField>
    <cacheField name="[2021_24].[DCCI].[DCCI]" caption="DCCI" numFmtId="0" hierarchy="16" level="1">
      <sharedItems count="4">
        <s v="0"/>
        <s v="1"/>
        <s v="3"/>
        <s v="5"/>
      </sharedItems>
    </cacheField>
    <cacheField name="[Measures].[Sum of Alive]" caption="Sum of Alive" numFmtId="0" hierarchy="91" level="32767"/>
    <cacheField name="[2021_24].[Dose].[Dose]" caption="Dose" numFmtId="0" hierarchy="17" level="1">
      <sharedItems containsSemiMixedTypes="0" containsString="0" containsNumber="1" containsInteger="1" minValue="0" maxValue="2" count="2">
        <n v="0"/>
        <n v="2"/>
      </sharedItems>
      <extLst>
        <ext xmlns:x15="http://schemas.microsoft.com/office/spreadsheetml/2010/11/main" uri="{4F2E5C28-24EA-4eb8-9CBF-B6C8F9C3D259}">
          <x15:cachedUniqueNames>
            <x15:cachedUniqueName index="0" name="[2021_24].[Dose].&amp;[0]"/>
            <x15:cachedUniqueName index="1" name="[2021_24].[Dose].&amp;[2]"/>
          </x15:cachedUniqueNames>
        </ext>
      </extLst>
    </cacheField>
    <cacheField name="[2021_24].[YearOfBirth].[YearOfBirth]" caption="YearOfBirth" numFmtId="0" hierarchy="14"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4"/>
      </fieldsUsage>
    </cacheHierarchy>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2" memberValueDatatype="130" unbalanced="0">
      <fieldsUsage count="2">
        <fieldUsage x="-1"/>
        <fieldUsage x="1"/>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2"/>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3.941426620368" backgroundQuery="1" createdVersion="8" refreshedVersion="8" minRefreshableVersion="3" recordCount="0" supportSubquery="1" supportAdvancedDrill="1" xr:uid="{BAC707FE-52DA-42A0-A7B7-FA56553359F8}">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3.941428472222" backgroundQuery="1" createdVersion="8" refreshedVersion="8" minRefreshableVersion="3" recordCount="0" supportSubquery="1" supportAdvancedDrill="1" xr:uid="{2103AC0C-80F9-4425-A7F9-8D21FBC0DA24}">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3.941430324077" backgroundQuery="1" createdVersion="8" refreshedVersion="8" minRefreshableVersion="3" recordCount="0" supportSubquery="1" supportAdvancedDrill="1" xr:uid="{7BA71D76-CD6C-4BE1-8F91-240DDEE6DF67}">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40.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39.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38.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37.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36.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35.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3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8.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32.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31.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30.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29.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28.xml"/></Relationships>
</file>

<file path=xl/pivotTables/_rels/pivotTable25.xml.rels><?xml version="1.0" encoding="UTF-8" standalone="yes"?>
<Relationships xmlns="http://schemas.openxmlformats.org/package/2006/relationships"><Relationship Id="rId1" Type="http://schemas.openxmlformats.org/officeDocument/2006/relationships/pivotCacheDefinition" Target="../pivotCache/pivotCacheDefinition44.xml"/></Relationships>
</file>

<file path=xl/pivotTables/_rels/pivotTable26.xml.rels><?xml version="1.0" encoding="UTF-8" standalone="yes"?>
<Relationships xmlns="http://schemas.openxmlformats.org/package/2006/relationships"><Relationship Id="rId1" Type="http://schemas.openxmlformats.org/officeDocument/2006/relationships/pivotCacheDefinition" Target="../pivotCache/pivotCacheDefinition27.xml"/></Relationships>
</file>

<file path=xl/pivotTables/_rels/pivotTable27.xml.rels><?xml version="1.0" encoding="UTF-8" standalone="yes"?>
<Relationships xmlns="http://schemas.openxmlformats.org/package/2006/relationships"><Relationship Id="rId1" Type="http://schemas.openxmlformats.org/officeDocument/2006/relationships/pivotCacheDefinition" Target="../pivotCache/pivotCacheDefinition26.xml"/></Relationships>
</file>

<file path=xl/pivotTables/_rels/pivotTable28.xml.rels><?xml version="1.0" encoding="UTF-8" standalone="yes"?>
<Relationships xmlns="http://schemas.openxmlformats.org/package/2006/relationships"><Relationship Id="rId1" Type="http://schemas.openxmlformats.org/officeDocument/2006/relationships/pivotCacheDefinition" Target="../pivotCache/pivotCacheDefinition25.xml"/></Relationships>
</file>

<file path=xl/pivotTables/_rels/pivotTable29.xml.rels><?xml version="1.0" encoding="UTF-8" standalone="yes"?>
<Relationships xmlns="http://schemas.openxmlformats.org/package/2006/relationships"><Relationship Id="rId1" Type="http://schemas.openxmlformats.org/officeDocument/2006/relationships/pivotCacheDefinition" Target="../pivotCache/pivotCacheDefinition2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7.xml"/></Relationships>
</file>

<file path=xl/pivotTables/_rels/pivotTable30.xml.rels><?xml version="1.0" encoding="UTF-8" standalone="yes"?>
<Relationships xmlns="http://schemas.openxmlformats.org/package/2006/relationships"><Relationship Id="rId1" Type="http://schemas.openxmlformats.org/officeDocument/2006/relationships/pivotCacheDefinition" Target="../pivotCache/pivotCacheDefinition23.xml"/></Relationships>
</file>

<file path=xl/pivotTables/_rels/pivotTable31.xml.rels><?xml version="1.0" encoding="UTF-8" standalone="yes"?>
<Relationships xmlns="http://schemas.openxmlformats.org/package/2006/relationships"><Relationship Id="rId1" Type="http://schemas.openxmlformats.org/officeDocument/2006/relationships/pivotCacheDefinition" Target="../pivotCache/pivotCacheDefinition22.xml"/></Relationships>
</file>

<file path=xl/pivotTables/_rels/pivotTable32.xml.rels><?xml version="1.0" encoding="UTF-8" standalone="yes"?>
<Relationships xmlns="http://schemas.openxmlformats.org/package/2006/relationships"><Relationship Id="rId1" Type="http://schemas.openxmlformats.org/officeDocument/2006/relationships/pivotCacheDefinition" Target="../pivotCache/pivotCacheDefinition21.xml"/></Relationships>
</file>

<file path=xl/pivotTables/_rels/pivotTable33.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34.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35.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36.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37.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38.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39.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1.xml"/></Relationships>
</file>

<file path=xl/pivotTables/_rels/pivotTable40.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4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0.xml"/></Relationships>
</file>

<file path=xl/pivotTables/_rels/pivotTable5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466458D-48DA-4560-B17A-5D790397E341}" name="PivotTable1" cacheId="882" applyNumberFormats="0" applyBorderFormats="0" applyFontFormats="0" applyPatternFormats="0" applyAlignmentFormats="0" applyWidthHeightFormats="1" dataCaption="Values" tag="ade54a2f-30ad-4096-9714-a85860cd449c"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ll]" cap="All"/>
    <pageField fld="2" hier="15" name="[2021_24].[Sex].[All]" cap="All"/>
    <pageField fld="6" hier="16" name="[2021_24].[DCCI].&amp;[1]" cap="1"/>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3" level="1">
        <member name="[2021_24].[DCCI].&amp;[1]"/>
        <member name="[2021_24].[DCCI].&amp;[3]"/>
        <member name="[2021_24].[DCCI].&amp;[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523374D1-4095-4776-B792-5902BC3934A2}" name="PivotTable7" cacheId="870" dataPosition="0" applyNumberFormats="0" applyBorderFormats="0" applyFontFormats="0" applyPatternFormats="0" applyAlignmentFormats="0" applyWidthHeightFormats="1" dataCaption="Values" tag="a270cb97-0bb7-4fd7-9a22-772488539fcd" updatedVersion="8" minRefreshableVersion="3" useAutoFormatting="1" subtotalHiddenItems="1" colGrandTotals="0" itemPrintTitles="1" createdVersion="8" indent="0" outline="1" outlineData="1" multipleFieldFilters="0">
  <location ref="A4:I248" firstHeaderRow="1" firstDataRow="3" firstDataCol="1" rowPageCount="2"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axis="axisCol" allDrilled="1" subtotalTop="0" showAll="0" dataSourceSort="1" defaultSubtotal="0" defaultAttributeDrillState="1">
      <items count="4">
        <item s="1" x="0"/>
        <item s="1" x="1"/>
        <item s="1" x="2"/>
        <item s="1" x="3"/>
      </items>
    </pivotField>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2"/>
  </colFields>
  <colItems count="8">
    <i>
      <x/>
      <x/>
    </i>
    <i r="1">
      <x v="1"/>
    </i>
    <i r="1">
      <x v="2"/>
    </i>
    <i r="1">
      <x v="3"/>
    </i>
    <i i="1">
      <x v="1"/>
      <x/>
    </i>
    <i r="1" i="1">
      <x v="1"/>
    </i>
    <i r="1" i="1">
      <x v="2"/>
    </i>
    <i r="1" i="1">
      <x v="3"/>
    </i>
  </colItems>
  <pageFields count="2">
    <pageField fld="3" hier="36" name="[2022_06].[YearOfBirth].&amp;[1940]" cap="1940"/>
    <pageField fld="4" hier="37" name="[2022_06].[Sex].[All]" cap="All"/>
  </pageFields>
  <dataFields count="2">
    <dataField name="Sum of Dead" fld="5" baseField="0" baseItem="0"/>
    <dataField name="Sum of Alive" fld="1"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2_06].[YearOfBirth].&amp;[1940]"/>
        <member name="[2022_06].[YearOfBirth].&amp;[194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0"/>
  </rowHierarchiesUsage>
  <colHierarchiesUsage count="2">
    <colHierarchyUsage hierarchyUsage="-2"/>
    <colHierarchyUsage hierarchyUsage="39"/>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06">
        <x15:activeTabTopLevelEntity name="[2022_06]"/>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63922389-709E-4882-812D-E88F3CAAD8D5}" name="PivotTable7" cacheId="849" dataPosition="0" applyNumberFormats="0" applyBorderFormats="0" applyFontFormats="0" applyPatternFormats="0" applyAlignmentFormats="0" applyWidthHeightFormats="1" dataCaption="Values" tag="a270cb97-0bb7-4fd7-9a22-772488539fcd" updatedVersion="8" minRefreshableVersion="3" useAutoFormatting="1" subtotalHiddenItems="1" colGrandTotals="0" itemPrintTitles="1" createdVersion="8" indent="0" outline="1" outlineData="1" multipleFieldFilters="0">
  <location ref="A4:I248" firstHeaderRow="1" firstDataRow="3" firstDataCol="1" rowPageCount="2"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axis="axisCol" allDrilled="1" subtotalTop="0" showAll="0" dataSourceSort="1" defaultSubtotal="0" defaultAttributeDrillState="1">
      <items count="4">
        <item s="1" x="0"/>
        <item s="1" x="1"/>
        <item s="1" x="2"/>
        <item s="1" x="3"/>
      </items>
    </pivotField>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2"/>
  </colFields>
  <colItems count="8">
    <i>
      <x/>
      <x/>
    </i>
    <i r="1">
      <x v="1"/>
    </i>
    <i r="1">
      <x v="2"/>
    </i>
    <i r="1">
      <x v="3"/>
    </i>
    <i i="1">
      <x v="1"/>
      <x/>
    </i>
    <i r="1" i="1">
      <x v="1"/>
    </i>
    <i r="1" i="1">
      <x v="2"/>
    </i>
    <i r="1" i="1">
      <x v="3"/>
    </i>
  </colItems>
  <pageFields count="2">
    <pageField fld="3" hier="36" name="[2022_06].[YearOfBirth].&amp;[1930]" cap="1930"/>
    <pageField fld="4" hier="37" name="[2022_06].[Sex].[All]" cap="All"/>
  </pageFields>
  <dataFields count="2">
    <dataField name="Sum of Dead" fld="5" baseField="0" baseItem="0"/>
    <dataField name="Sum of Alive" fld="1"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6" level="1">
        <member name="[2022_06].[YearOfBirth].&amp;[1930]"/>
        <member name="[2022_06].[YearOfBirth].&amp;[1935]"/>
        <member name="[2022_06].[YearOfBirth].&amp;[1940]"/>
        <member name="[2022_06].[YearOfBirth].&amp;[1945]"/>
        <member name="[2022_06].[YearOfBirth].&amp;[1950]"/>
        <member name="[2022_06].[YearOfBirth].&amp;[195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0"/>
  </rowHierarchiesUsage>
  <colHierarchiesUsage count="2">
    <colHierarchyUsage hierarchyUsage="-2"/>
    <colHierarchyUsage hierarchyUsage="39"/>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06">
        <x15:activeTabTopLevelEntity name="[2022_06]"/>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8AFC0174-554A-4542-88CD-755C76E61AD2}" name="PivotTable1" cacheId="867"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5:C247" firstHeaderRow="0" firstDataRow="1" firstDataCol="1" rowPageCount="3"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1">
    <field x="-2"/>
  </colFields>
  <colItems count="2">
    <i>
      <x/>
    </i>
    <i i="1">
      <x v="1"/>
    </i>
  </colItems>
  <pageFields count="3">
    <pageField fld="3" hier="3" name="[2021_13].[DCCI].[All]" cap="All"/>
    <pageField fld="4" hier="2" name="[2021_13].[Sex].[All]" cap="All"/>
    <pageField fld="5" hier="1" name="[2021_13].[YearOfBirth].&amp;[1930]" cap="1930"/>
  </pageFields>
  <dataFields count="2">
    <dataField name="Sum of Dead" fld="1" baseField="0" baseItem="0"/>
    <dataField name="Sum of Alive" fld="2" baseField="0" baseItem="0"/>
  </dataFields>
  <pivotHierarchies count="106">
    <pivotHierarchy dragToData="1"/>
    <pivotHierarchy multipleItemSelectionAllowed="1" dragToData="1">
      <members count="2" level="1">
        <member name="[2021_13].[YearOfBirth].&amp;[1930]"/>
        <member name="[2021_13].[YearOfBirth].&amp;[193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13">
        <x15:activeTabTopLevelEntity name="[2021_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DCB3A943-889D-4489-A272-75ACF3D9FA35}" name="PivotTable1" cacheId="86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5:C247" firstHeaderRow="0" firstDataRow="1" firstDataCol="1" rowPageCount="3"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1">
    <field x="-2"/>
  </colFields>
  <colItems count="2">
    <i>
      <x/>
    </i>
    <i i="1">
      <x v="1"/>
    </i>
  </colItems>
  <pageFields count="3">
    <pageField fld="3" hier="3" name="[2021_13].[DCCI].[All]" cap="All"/>
    <pageField fld="4" hier="2" name="[2021_13].[Sex].[All]" cap="All"/>
    <pageField fld="5" hier="1" name="[2021_13].[YearOfBirth].&amp;[1940]" cap="1940"/>
  </pageFields>
  <dataFields count="2">
    <dataField name="Sum of Dead" fld="1" baseField="0" baseItem="0"/>
    <dataField name="Sum of Alive" fld="2" baseField="0" baseItem="0"/>
  </dataFields>
  <pivotHierarchies count="106">
    <pivotHierarchy dragToData="1"/>
    <pivotHierarchy multipleItemSelectionAllowed="1" dragToData="1">
      <members count="2" level="1">
        <member name="[2021_13].[YearOfBirth].&amp;[1940]"/>
        <member name="[2021_13].[YearOfBirth].&amp;[194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13">
        <x15:activeTabTopLevelEntity name="[2021_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6EC1390D-72D1-415F-9CDD-A335C3B57060}" name="PivotTable1" cacheId="75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5:D247" firstHeaderRow="0" firstDataRow="1" firstDataCol="1" rowPageCount="3" colPageCount="1"/>
  <pivotFields count="7">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1">
    <field x="-2"/>
  </colFields>
  <colItems count="3">
    <i>
      <x/>
    </i>
    <i i="1">
      <x v="1"/>
    </i>
    <i i="2">
      <x v="2"/>
    </i>
  </colItems>
  <pageFields count="3">
    <pageField fld="3" hier="3" name="[2021_13].[DCCI].[All]" cap="All"/>
    <pageField fld="4" hier="2" name="[2021_13].[Sex].[All]" cap="All"/>
    <pageField fld="5" hier="1" name="[2021_13].[YearOfBirth].&amp;[1940]" cap="1940"/>
  </pageFields>
  <dataFields count="3">
    <dataField name="Sum of Dead_COVID" fld="6" baseField="0" baseItem="0"/>
    <dataField name="Sum of Dead" fld="1" baseField="0" baseItem="0"/>
    <dataField name="Sum of Alive" fld="2" baseField="0" baseItem="0"/>
  </dataFields>
  <pivotHierarchies count="106">
    <pivotHierarchy dragToData="1"/>
    <pivotHierarchy multipleItemSelectionAllowed="1" dragToData="1">
      <members count="2" level="1">
        <member name="[2021_13].[YearOfBirth].&amp;[1940]"/>
        <member name="[2021_13].[YearOfBirth].&amp;[194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13">
        <x15:activeTabTopLevelEntity name="[2021_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64FF44CA-1C5C-4CAB-A440-797CF7754CD0}" name="PivotTable1" cacheId="861"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40]" cap="1940"/>
    <pageField fld="2" hier="15" name="[2021_24].[Sex].[All]" cap="All"/>
    <pageField fld="6" hier="16" name="[2021_24].[DCCI].[All]" cap="All"/>
  </pageFields>
  <dataFields count="2">
    <dataField name="Sum of Dead" fld="4" baseField="0" baseItem="0"/>
    <dataField name="Sum of Alive" fld="5" baseField="0" baseItem="0"/>
  </dataFields>
  <formats count="7">
    <format dxfId="10">
      <pivotArea collapsedLevelsAreSubtotals="1" fieldPosition="0">
        <references count="3">
          <reference field="4294967294" count="1" selected="0">
            <x v="0"/>
          </reference>
          <reference field="0" count="1">
            <x v="83"/>
          </reference>
          <reference field="3" count="1" selected="0">
            <x v="0"/>
          </reference>
        </references>
      </pivotArea>
    </format>
    <format dxfId="9">
      <pivotArea collapsedLevelsAreSubtotals="1" fieldPosition="0">
        <references count="3">
          <reference field="4294967294" count="1" selected="0">
            <x v="0"/>
          </reference>
          <reference field="0" count="1">
            <x v="83"/>
          </reference>
          <reference field="3" count="1" selected="0">
            <x v="2"/>
          </reference>
        </references>
      </pivotArea>
    </format>
    <format dxfId="8">
      <pivotArea collapsedLevelsAreSubtotals="1" fieldPosition="0">
        <references count="3">
          <reference field="4294967294" count="1" selected="0">
            <x v="0"/>
          </reference>
          <reference field="0" count="1">
            <x v="83"/>
          </reference>
          <reference field="3" count="3" selected="0">
            <x v="0"/>
            <x v="1"/>
            <x v="2"/>
          </reference>
        </references>
      </pivotArea>
    </format>
    <format dxfId="7">
      <pivotArea collapsedLevelsAreSubtotals="1" fieldPosition="0">
        <references count="3">
          <reference field="4294967294" count="1" selected="0">
            <x v="0"/>
          </reference>
          <reference field="0" count="1">
            <x v="69"/>
          </reference>
          <reference field="3" count="3" selected="0">
            <x v="0"/>
            <x v="1"/>
            <x v="2"/>
          </reference>
        </references>
      </pivotArea>
    </format>
    <format dxfId="6">
      <pivotArea collapsedLevelsAreSubtotals="1" fieldPosition="0">
        <references count="3">
          <reference field="4294967294" count="1" selected="0">
            <x v="0"/>
          </reference>
          <reference field="0" count="1">
            <x v="69"/>
          </reference>
          <reference field="3" count="3" selected="0">
            <x v="0"/>
            <x v="1"/>
            <x v="2"/>
          </reference>
        </references>
      </pivotArea>
    </format>
    <format dxfId="5">
      <pivotArea collapsedLevelsAreSubtotals="1" fieldPosition="0">
        <references count="3">
          <reference field="4294967294" count="1" selected="0">
            <x v="0"/>
          </reference>
          <reference field="0" count="1">
            <x v="67"/>
          </reference>
          <reference field="3" count="3" selected="0">
            <x v="0"/>
            <x v="1"/>
            <x v="2"/>
          </reference>
        </references>
      </pivotArea>
    </format>
    <format dxfId="4">
      <pivotArea collapsedLevelsAreSubtotals="1" fieldPosition="0">
        <references count="3">
          <reference field="4294967294" count="1" selected="0">
            <x v="0"/>
          </reference>
          <reference field="0" count="1">
            <x v="67"/>
          </reference>
          <reference field="3" count="3" selected="0">
            <x v="0"/>
            <x v="1"/>
            <x v="2"/>
          </reference>
        </references>
      </pivotArea>
    </format>
  </format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40]"/>
        <member name="[2021_24].[YearOfBirth].&amp;[194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4F0983CD-1B13-4906-9B34-959D0A5B759C}" name="PivotTable1" cacheId="858" applyNumberFormats="0" applyBorderFormats="0" applyFontFormats="0" applyPatternFormats="0" applyAlignmentFormats="0" applyWidthHeightFormats="1" dataCaption="Values" tag="2b26c363-97e5-4191-ac3d-e6f89931082c"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40]" cap="194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2021_24].[YearOfBirth].&amp;[1940]"/>
        <member name="[2021_24].[YearOfBirth].&amp;[1945]"/>
        <member name="[2021_24].[YearOfBirth].&amp;[1950]"/>
        <member name="[2021_24].[YearOfBirth].&amp;[195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73CC9A7B-F5B5-4C46-A9F0-5F6E1B45DF84}" name="PivotTable3" cacheId="855" dataPosition="0" applyNumberFormats="0" applyBorderFormats="0" applyFontFormats="0" applyPatternFormats="0" applyAlignmentFormats="0" applyWidthHeightFormats="1" dataCaption="Values" tag="5e9989ee-6081-4420-be28-16667e4b7026" updatedVersion="8" minRefreshableVersion="3" useAutoFormatting="1" subtotalHiddenItems="1" colGrandTotals="0" itemPrintTitles="1" createdVersion="8" indent="0" outline="1" outlineData="1" multipleFieldFilters="0" chartFormat="6">
  <location ref="A5:K249" firstHeaderRow="1" firstDataRow="3" firstDataCol="1" rowPageCount="3" colPageCount="1"/>
  <pivotFields count="7">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5">
        <item x="0"/>
        <item x="1"/>
        <item x="2"/>
        <item x="3"/>
        <item x="4"/>
      </items>
    </pivotField>
    <pivotField dataField="1" subtotalTop="0" showAll="0" defaultSubtotal="0"/>
    <pivotField dataField="1" subtotalTop="0" showAll="0" defaultSubtotal="0"/>
    <pivotField axis="axisPage" allDrilled="1" subtotalTop="0" showAll="0" dataSourceSort="1" defaultSubtotal="0" defaultAttributeDrillState="1"/>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s>
  <rowFields count="1">
    <field x="6"/>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2"/>
  </colFields>
  <colItems count="10">
    <i>
      <x/>
      <x/>
    </i>
    <i r="1">
      <x v="1"/>
    </i>
    <i r="1">
      <x v="2"/>
    </i>
    <i r="1">
      <x v="3"/>
    </i>
    <i r="1">
      <x v="4"/>
    </i>
    <i i="1">
      <x v="1"/>
      <x/>
    </i>
    <i r="1" i="1">
      <x v="1"/>
    </i>
    <i r="1" i="1">
      <x v="2"/>
    </i>
    <i r="1" i="1">
      <x v="3"/>
    </i>
    <i r="1" i="1">
      <x v="4"/>
    </i>
  </colItems>
  <pageFields count="3">
    <pageField fld="5" hier="58" name="[2022_47].[YearOfBirth].&amp;[1930]" cap="1930"/>
    <pageField fld="0" hier="59" name="[2022_47].[Sex].[All]" cap="All"/>
    <pageField fld="1" hier="60" name="[2022_47].[DCCI].[All]" cap="All"/>
  </pageFields>
  <dataFields count="2">
    <dataField name="Sum of Dead" fld="3" baseField="0" baseItem="0"/>
    <dataField name="Sum of Alive" fld="4" baseField="0" baseItem="0"/>
  </dataFields>
  <chartFormats count="10">
    <chartFormat chart="5" format="20" series="1">
      <pivotArea type="data" outline="0" fieldPosition="0">
        <references count="2">
          <reference field="4294967294" count="1" selected="0">
            <x v="0"/>
          </reference>
          <reference field="2" count="1" selected="0">
            <x v="0"/>
          </reference>
        </references>
      </pivotArea>
    </chartFormat>
    <chartFormat chart="5" format="21" series="1">
      <pivotArea type="data" outline="0" fieldPosition="0">
        <references count="2">
          <reference field="4294967294" count="1" selected="0">
            <x v="0"/>
          </reference>
          <reference field="2" count="1" selected="0">
            <x v="1"/>
          </reference>
        </references>
      </pivotArea>
    </chartFormat>
    <chartFormat chart="5" format="22" series="1">
      <pivotArea type="data" outline="0" fieldPosition="0">
        <references count="2">
          <reference field="4294967294" count="1" selected="0">
            <x v="0"/>
          </reference>
          <reference field="2" count="1" selected="0">
            <x v="2"/>
          </reference>
        </references>
      </pivotArea>
    </chartFormat>
    <chartFormat chart="5" format="23" series="1">
      <pivotArea type="data" outline="0" fieldPosition="0">
        <references count="2">
          <reference field="4294967294" count="1" selected="0">
            <x v="0"/>
          </reference>
          <reference field="2" count="1" selected="0">
            <x v="3"/>
          </reference>
        </references>
      </pivotArea>
    </chartFormat>
    <chartFormat chart="5" format="24" series="1">
      <pivotArea type="data" outline="0" fieldPosition="0">
        <references count="2">
          <reference field="4294967294" count="1" selected="0">
            <x v="0"/>
          </reference>
          <reference field="2" count="1" selected="0">
            <x v="4"/>
          </reference>
        </references>
      </pivotArea>
    </chartFormat>
    <chartFormat chart="5" format="25" series="1">
      <pivotArea type="data" outline="0" fieldPosition="0">
        <references count="2">
          <reference field="4294967294" count="1" selected="0">
            <x v="1"/>
          </reference>
          <reference field="2" count="1" selected="0">
            <x v="0"/>
          </reference>
        </references>
      </pivotArea>
    </chartFormat>
    <chartFormat chart="5" format="26" series="1">
      <pivotArea type="data" outline="0" fieldPosition="0">
        <references count="2">
          <reference field="4294967294" count="1" selected="0">
            <x v="1"/>
          </reference>
          <reference field="2" count="1" selected="0">
            <x v="1"/>
          </reference>
        </references>
      </pivotArea>
    </chartFormat>
    <chartFormat chart="5" format="27" series="1">
      <pivotArea type="data" outline="0" fieldPosition="0">
        <references count="2">
          <reference field="4294967294" count="1" selected="0">
            <x v="1"/>
          </reference>
          <reference field="2" count="1" selected="0">
            <x v="2"/>
          </reference>
        </references>
      </pivotArea>
    </chartFormat>
    <chartFormat chart="5" format="28" series="1">
      <pivotArea type="data" outline="0" fieldPosition="0">
        <references count="2">
          <reference field="4294967294" count="1" selected="0">
            <x v="1"/>
          </reference>
          <reference field="2" count="1" selected="0">
            <x v="3"/>
          </reference>
        </references>
      </pivotArea>
    </chartFormat>
    <chartFormat chart="5" format="29" series="1">
      <pivotArea type="data" outline="0" fieldPosition="0">
        <references count="2">
          <reference field="4294967294" count="1" selected="0">
            <x v="1"/>
          </reference>
          <reference field="2" count="1" selected="0">
            <x v="4"/>
          </reference>
        </references>
      </pivotArea>
    </chartFormat>
  </chartFormat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6" level="1">
        <member name="[2022_47].[YearOfBirth].&amp;[1930]"/>
        <member name="[2022_47].[YearOfBirth].&amp;[1935]"/>
        <member name="[2022_47].[YearOfBirth].&amp;[1940]"/>
        <member name="[2022_47].[YearOfBirth].&amp;[1945]"/>
        <member name="[2022_47].[YearOfBirth].&amp;[1950]"/>
        <member name="[2022_47].[YearOfBirth].&amp;[195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2"/>
  </rowHierarchiesUsage>
  <colHierarchiesUsage count="2">
    <colHierarchyUsage hierarchyUsage="-2"/>
    <colHierarchyUsage hierarchyUsage="6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47">
        <x15:activeTabTopLevelEntity name="[2022_47]"/>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FC288909-3C12-4668-8BEE-B09F9EC1D8B2}" name="PivotTable1" cacheId="852" applyNumberFormats="0" applyBorderFormats="0" applyFontFormats="0" applyPatternFormats="0" applyAlignmentFormats="0" applyWidthHeightFormats="1" dataCaption="Values" tag="6a88e1fc-10bd-4458-b12c-3f90dda2a9ae"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35]" cap="1935"/>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0" level="1">
        <member name="[2021_24].[YearOfBirth].&amp;[1935]"/>
        <member name="[2021_24].[YearOfBirth].&amp;[1940]"/>
        <member name="[2021_24].[YearOfBirth].&amp;[1945]"/>
        <member name="[2021_24].[YearOfBirth].&amp;[1950]"/>
        <member name="[2021_24].[YearOfBirth].&amp;[1955]"/>
        <member name="[2021_24].[YearOfBirth].&amp;[1960]"/>
        <member name="[2021_24].[YearOfBirth].&amp;[1965]"/>
        <member name="[2021_24].[YearOfBirth].&amp;[1970]"/>
        <member name="[2021_24].[YearOfBirth].&amp;[1975]"/>
        <member name="[2021_24].[YearOfBirth].&amp;[1980]"/>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8B4918F7-3733-4D6D-8A32-C6CB51B84AF8}" name="PivotTable1" cacheId="846" dataPosition="0" applyNumberFormats="0" applyBorderFormats="0" applyFontFormats="0" applyPatternFormats="0" applyAlignmentFormats="0" applyWidthHeightFormats="1" dataCaption="Values" updatedVersion="8" minRefreshableVersion="3" useAutoFormatting="1" colGrandTotals="0" itemPrintTitles="1" createdVersion="8" indent="0" outline="1" outlineData="1" multipleFieldFilters="0" chartFormat="5">
  <location ref="A5:G249" firstHeaderRow="1" firstDataRow="3" firstDataCol="1" rowPageCount="3" colPageCount="1"/>
  <pivotFields count="7">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axis="axisCol" allDrilled="1" subtotalTop="0" showAll="0" dataSourceSort="1" defaultSubtotal="0" defaultAttributeDrillState="1">
      <items count="3">
        <item x="0"/>
        <item x="1"/>
        <item x="2"/>
      </items>
    </pivotField>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1"/>
  </colFields>
  <colItems count="6">
    <i>
      <x/>
      <x/>
    </i>
    <i r="1">
      <x v="1"/>
    </i>
    <i r="1">
      <x v="2"/>
    </i>
    <i i="1">
      <x v="1"/>
      <x/>
    </i>
    <i r="1" i="1">
      <x v="1"/>
    </i>
    <i r="1" i="1">
      <x v="2"/>
    </i>
  </colItems>
  <pageFields count="3">
    <pageField fld="3" hier="28" name="[2021_24_MFG_D2].[YearOfBirth].&amp;[1930]" cap="1930"/>
    <pageField fld="5" hier="30" name="[2021_24_MFG_D2].[DCCI].[All]" cap="All"/>
    <pageField fld="4" hier="29" name="[2021_24_MFG_D2].[Sex].[All]" cap="All"/>
  </pageFields>
  <dataFields count="2">
    <dataField name="Sum of Dead" fld="2" baseField="0" baseItem="0"/>
    <dataField name="Sum of Alive" fld="6" baseField="0" baseItem="0"/>
  </dataFields>
  <chartFormats count="6">
    <chartFormat chart="4" format="0" series="1">
      <pivotArea type="data" outline="0" fieldPosition="0">
        <references count="2">
          <reference field="4294967294" count="1" selected="0">
            <x v="0"/>
          </reference>
          <reference field="1" count="1" selected="0">
            <x v="0"/>
          </reference>
        </references>
      </pivotArea>
    </chartFormat>
    <chartFormat chart="4" format="1" series="1">
      <pivotArea type="data" outline="0" fieldPosition="0">
        <references count="2">
          <reference field="4294967294" count="1" selected="0">
            <x v="0"/>
          </reference>
          <reference field="1" count="1" selected="0">
            <x v="2"/>
          </reference>
        </references>
      </pivotArea>
    </chartFormat>
    <chartFormat chart="4" format="2" series="1">
      <pivotArea type="data" outline="0" fieldPosition="0">
        <references count="2">
          <reference field="4294967294" count="1" selected="0">
            <x v="0"/>
          </reference>
          <reference field="1" count="1" selected="0">
            <x v="1"/>
          </reference>
        </references>
      </pivotArea>
    </chartFormat>
    <chartFormat chart="4" format="3" series="1">
      <pivotArea type="data" outline="0" fieldPosition="0">
        <references count="2">
          <reference field="4294967294" count="1" selected="0">
            <x v="1"/>
          </reference>
          <reference field="1" count="1" selected="0">
            <x v="1"/>
          </reference>
        </references>
      </pivotArea>
    </chartFormat>
    <chartFormat chart="4" format="4" series="1">
      <pivotArea type="data" outline="0" fieldPosition="0">
        <references count="2">
          <reference field="4294967294" count="1" selected="0">
            <x v="1"/>
          </reference>
          <reference field="1" count="1" selected="0">
            <x v="2"/>
          </reference>
        </references>
      </pivotArea>
    </chartFormat>
    <chartFormat chart="4" format="5" series="1">
      <pivotArea type="data" outline="0" fieldPosition="0">
        <references count="2">
          <reference field="4294967294" count="1" selected="0">
            <x v="1"/>
          </reference>
          <reference field="1" count="1" selected="0">
            <x v="0"/>
          </reference>
        </references>
      </pivotArea>
    </chartFormat>
  </chartFormat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2021_24_MFG_D2].[YearOfBirth].&amp;[193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6"/>
  </rowHierarchiesUsage>
  <colHierarchiesUsage count="2">
    <colHierarchyUsage hierarchyUsage="-2"/>
    <colHierarchyUsage hierarchyUsage="3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_MFG_D2">
        <x15:activeTabTopLevelEntity name="[2021_24_MFG_D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F511AC0-F71F-4600-BC42-ED641E1B81B2}" name="PivotTable1" cacheId="891"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C224" firstHeaderRow="0" firstDataRow="1"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1">
    <field x="-2"/>
  </colFields>
  <colItems count="2">
    <i>
      <x/>
    </i>
    <i i="1">
      <x v="1"/>
    </i>
  </colItems>
  <pageFields count="3">
    <pageField fld="1" hier="14" name="[2021_24].[YearOfBirth].&amp;[1930]" cap="1930"/>
    <pageField fld="2" hier="15" name="[2021_24].[Sex].[All]" cap="All"/>
    <pageField fld="6" hier="16" name="[2021_24].[DCCI].[All]" cap="All"/>
  </pageFields>
  <dataFields count="2">
    <dataField name="Sum of Alive" fld="5" baseField="0" baseItem="0"/>
    <dataField name="Sum of Dead" fld="4"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30]"/>
        <member name="[2021_24].[YearOfBirth].&amp;[193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B5B14BDE-C23B-423C-B000-803EB1C3B006}" name="PivotTable1" cacheId="843"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 cap="-1"/>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1" level="1">
        <member name="[2021_24].[YearOfBirth].&amp;[-1]"/>
        <member name="[2021_24].[YearOfBirth].&amp;[1930]"/>
        <member name="[2021_24].[YearOfBirth].&amp;[1935]"/>
        <member name="[2021_24].[YearOfBirth].&amp;[1940]"/>
        <member name="[2021_24].[YearOfBirth].&amp;[1945]"/>
        <member name="[2021_24].[YearOfBirth].&amp;[1950]"/>
        <member name="[2021_24].[YearOfBirth].&amp;[1955]"/>
        <member name="[2021_24].[YearOfBirth].&amp;[1960]"/>
        <member name="[2021_24].[YearOfBirth].&amp;[1965]"/>
        <member name="[2021_24].[YearOfBirth].&amp;[1970]"/>
        <member name="[2021_24].[YearOfBirth].&amp;[197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EE88F452-B425-436C-8BA6-5737F277BE9D}" name="PivotTable1" cacheId="840"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 cap="-1"/>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1" level="1">
        <member name="[2021_24].[YearOfBirth].&amp;[-1]"/>
        <member name="[2021_24].[YearOfBirth].&amp;[1930]"/>
        <member name="[2021_24].[YearOfBirth].&amp;[1935]"/>
        <member name="[2021_24].[YearOfBirth].&amp;[1940]"/>
        <member name="[2021_24].[YearOfBirth].&amp;[1945]"/>
        <member name="[2021_24].[YearOfBirth].&amp;[1950]"/>
        <member name="[2021_24].[YearOfBirth].&amp;[1955]"/>
        <member name="[2021_24].[YearOfBirth].&amp;[1960]"/>
        <member name="[2021_24].[YearOfBirth].&amp;[1965]"/>
        <member name="[2021_24].[YearOfBirth].&amp;[1970]"/>
        <member name="[2021_24].[YearOfBirth].&amp;[197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BE7D9B59-20F3-4085-840A-9BC3DC43DDE1}" name="PivotTable1" cacheId="837"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 cap="-1"/>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1" level="1">
        <member name="[2021_24].[YearOfBirth].&amp;[-1]"/>
        <member name="[2021_24].[YearOfBirth].&amp;[1930]"/>
        <member name="[2021_24].[YearOfBirth].&amp;[1935]"/>
        <member name="[2021_24].[YearOfBirth].&amp;[1940]"/>
        <member name="[2021_24].[YearOfBirth].&amp;[1945]"/>
        <member name="[2021_24].[YearOfBirth].&amp;[1950]"/>
        <member name="[2021_24].[YearOfBirth].&amp;[1955]"/>
        <member name="[2021_24].[YearOfBirth].&amp;[1960]"/>
        <member name="[2021_24].[YearOfBirth].&amp;[1965]"/>
        <member name="[2021_24].[YearOfBirth].&amp;[1970]"/>
        <member name="[2021_24].[YearOfBirth].&amp;[197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39BA8100-E968-4FB2-A544-DCE762190576}" name="PivotTable1" cacheId="834"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30]" cap="193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2021_24].[YearOfBirth].&amp;[1930]"/>
        <member name="[2021_24].[YearOfBirth].&amp;[1935]"/>
        <member name="[2021_24].[YearOfBirth].&amp;[1940]"/>
        <member name="[2021_24].[YearOfBirth].&amp;[1945]"/>
        <member name="[2021_24].[YearOfBirth].&amp;[1950]"/>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4.xml><?xml version="1.0" encoding="utf-8"?>
<pivotTableDefinition xmlns="http://schemas.openxmlformats.org/spreadsheetml/2006/main" xmlns:mc="http://schemas.openxmlformats.org/markup-compatibility/2006" xmlns:xr="http://schemas.microsoft.com/office/spreadsheetml/2014/revision" mc:Ignorable="xr" xr:uid="{E0837542-2FC1-4466-A43B-38C2B00471F6}" name="PivotTable1" cacheId="831"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4:I248" firstHeaderRow="1" firstDataRow="3" firstDataCol="1" rowPageCount="2"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3"/>
  </colFields>
  <colItems count="8">
    <i>
      <x/>
      <x/>
    </i>
    <i r="1">
      <x v="1"/>
    </i>
    <i r="1">
      <x v="2"/>
    </i>
    <i r="1">
      <x v="3"/>
    </i>
    <i i="1">
      <x v="1"/>
      <x/>
    </i>
    <i r="1" i="1">
      <x v="1"/>
    </i>
    <i r="1" i="1">
      <x v="2"/>
    </i>
    <i r="1" i="1">
      <x v="3"/>
    </i>
  </colItems>
  <pageFields count="2">
    <pageField fld="1" hier="2" name="[2021_13].[Sex].[All]" cap="All"/>
    <pageField fld="2" hier="1" name="[2021_13].[YearOfBirth].&amp;[1950]" cap="1950"/>
  </pageFields>
  <dataFields count="2">
    <dataField name="Sum of Dead" fld="5" baseField="0" baseItem="0"/>
    <dataField name="Sum of Alive" fld="4" baseField="0" baseItem="0"/>
  </dataFields>
  <pivotHierarchies count="106">
    <pivotHierarchy dragToData="1"/>
    <pivotHierarchy multipleItemSelectionAllowed="1" dragToData="1">
      <members count="2" level="1">
        <member name="[2021_13].[YearOfBirth].&amp;[1950]"/>
        <member name="[2021_13].[YearOfBirth].&amp;[195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colHierarchiesUsage count="2">
    <colHierarchyUsage hierarchyUsage="-2"/>
    <colHierarchyUsage hierarchyUsage="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13">
        <x15:activeTabTopLevelEntity name="[2021_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5.xml><?xml version="1.0" encoding="utf-8"?>
<pivotTableDefinition xmlns="http://schemas.openxmlformats.org/spreadsheetml/2006/main" xmlns:mc="http://schemas.openxmlformats.org/markup-compatibility/2006" xmlns:xr="http://schemas.microsoft.com/office/spreadsheetml/2014/revision" mc:Ignorable="xr" xr:uid="{9A68E3C9-5ABA-4D16-B229-E552CFD2E56F}" name="PivotTable1" cacheId="879"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ll]" cap="All"/>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6.xml><?xml version="1.0" encoding="utf-8"?>
<pivotTableDefinition xmlns="http://schemas.openxmlformats.org/spreadsheetml/2006/main" xmlns:mc="http://schemas.openxmlformats.org/markup-compatibility/2006" xmlns:xr="http://schemas.microsoft.com/office/spreadsheetml/2014/revision" mc:Ignorable="xr" xr:uid="{EA167F6F-9CE2-4C03-8220-1694816CB738}" name="PivotTable7" cacheId="828" dataPosition="0"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4:F247" firstHeaderRow="1" firstDataRow="2" firstDataCol="1" rowPageCount="2" colPageCount="1"/>
  <pivotFields count="5">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axis="axisCol" allDrilled="1" subtotalTop="0" showAll="0" dataSourceSort="1" defaultSubtotal="0" defaultAttributeDrillState="1">
      <items count="5">
        <item x="0"/>
        <item x="1"/>
        <item x="2"/>
        <item x="3"/>
        <item x="4"/>
      </items>
    </pivotField>
    <pivotField axis="axisPage" allDrilled="1" subtotalTop="0" showAll="0" dataSourceSort="1" defaultSubtotal="0" defaultAttributeDrillState="1"/>
    <pivotField axis="axisPage" allDrilled="1" subtotalTop="0" showAll="0" dataSourceSort="1" defaultSubtotal="0" defaultAttributeDrillState="1"/>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1">
    <field x="2"/>
  </colFields>
  <colItems count="5">
    <i>
      <x/>
    </i>
    <i>
      <x v="1"/>
    </i>
    <i>
      <x v="2"/>
    </i>
    <i>
      <x v="3"/>
    </i>
    <i>
      <x v="4"/>
    </i>
  </colItems>
  <pageFields count="2">
    <pageField fld="3" hier="36" name="[2022_06].[YearOfBirth].&amp;[1930]" cap="1930"/>
    <pageField fld="4" hier="37" name="[2022_06].[Sex].[All]" cap="All"/>
  </pageFields>
  <dataFields count="1">
    <dataField name="Sum of Alive" fld="1" baseField="0" baseItem="0"/>
  </dataFields>
  <formats count="4">
    <format dxfId="3">
      <pivotArea collapsedLevelsAreSubtotals="1" fieldPosition="0">
        <references count="1">
          <reference field="0" count="1">
            <x v="101"/>
          </reference>
        </references>
      </pivotArea>
    </format>
    <format dxfId="2">
      <pivotArea dataOnly="0" labelOnly="1" fieldPosition="0">
        <references count="1">
          <reference field="0" count="1">
            <x v="101"/>
          </reference>
        </references>
      </pivotArea>
    </format>
    <format dxfId="1">
      <pivotArea collapsedLevelsAreSubtotals="1" fieldPosition="0">
        <references count="1">
          <reference field="0" count="1">
            <x v="101"/>
          </reference>
        </references>
      </pivotArea>
    </format>
    <format dxfId="0">
      <pivotArea dataOnly="0" labelOnly="1" fieldPosition="0">
        <references count="1">
          <reference field="0" count="1">
            <x v="101"/>
          </reference>
        </references>
      </pivotArea>
    </format>
  </format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1" level="1">
        <member name="[2022_06].[YearOfBirth].&amp;[1930]"/>
        <member name="[2022_06].[YearOfBirth].&amp;[1935]"/>
        <member name="[2022_06].[YearOfBirth].&amp;[1940]"/>
        <member name="[2022_06].[YearOfBirth].&amp;[1945]"/>
        <member name="[2022_06].[YearOfBirth].&amp;[1950]"/>
        <member name="[2022_06].[YearOfBirth].&amp;[1955]"/>
        <member name="[2022_06].[YearOfBirth].&amp;[1960]"/>
        <member name="[2022_06].[YearOfBirth].&amp;[1965]"/>
        <member name="[2022_06].[YearOfBirth].&amp;[1970]"/>
        <member name="[2022_06].[YearOfBirth].&amp;[1975]"/>
        <member name="[2022_06].[YearOfBirth].&amp;[198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0"/>
  </rowHierarchiesUsage>
  <colHierarchiesUsage count="1">
    <colHierarchyUsage hierarchyUsage="39"/>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06">
        <x15:activeTabTopLevelEntity name="[2022_06]"/>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7.xml><?xml version="1.0" encoding="utf-8"?>
<pivotTableDefinition xmlns="http://schemas.openxmlformats.org/spreadsheetml/2006/main" xmlns:mc="http://schemas.openxmlformats.org/markup-compatibility/2006" xmlns:xr="http://schemas.microsoft.com/office/spreadsheetml/2014/revision" mc:Ignorable="xr" xr:uid="{5C5C9856-DEC8-4FD8-B66E-4197398BF947}" name="PivotTable1" cacheId="825"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4">
  <location ref="A5:U32" firstHeaderRow="1" firstDataRow="2" firstDataCol="1" rowPageCount="3" colPageCount="1"/>
  <pivotFields count="6">
    <pivotField axis="axisRow" allDrilled="1" subtotalTop="0" showAll="0" dataSourceSort="1" defaultSubtotal="0" defaultAttributeDrillState="1">
      <items count="25">
        <item x="0"/>
        <item x="1"/>
        <item x="2"/>
        <item x="3"/>
        <item x="4"/>
        <item x="5"/>
        <item x="6"/>
        <item x="7"/>
        <item x="8"/>
        <item x="9"/>
        <item x="10"/>
        <item x="11"/>
        <item x="12"/>
        <item x="13"/>
        <item x="14"/>
        <item x="15"/>
        <item x="16"/>
        <item x="17"/>
        <item x="18"/>
        <item x="19"/>
        <item x="20"/>
        <item x="21"/>
        <item x="22"/>
        <item x="23"/>
        <item x="24"/>
      </items>
    </pivotField>
    <pivotField axis="axisCol" allDrilled="1" subtotalTop="0" showAll="0" dataSourceSort="1" defaultSubtotal="0" defaultAttributeDrillState="1">
      <items count="19">
        <item x="0"/>
        <item x="1"/>
        <item x="2"/>
        <item x="3"/>
        <item x="4"/>
        <item x="5"/>
        <item x="6"/>
        <item x="7"/>
        <item x="8"/>
        <item x="9"/>
        <item x="10"/>
        <item x="11"/>
        <item x="12"/>
        <item x="13"/>
        <item x="14"/>
        <item x="15"/>
        <item x="16"/>
        <item x="17"/>
        <item x="18"/>
      </items>
    </pivotField>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s>
  <rowFields count="1">
    <field x="0"/>
  </rowFields>
  <rowItems count="26">
    <i>
      <x/>
    </i>
    <i>
      <x v="1"/>
    </i>
    <i>
      <x v="2"/>
    </i>
    <i>
      <x v="3"/>
    </i>
    <i>
      <x v="4"/>
    </i>
    <i>
      <x v="5"/>
    </i>
    <i>
      <x v="6"/>
    </i>
    <i>
      <x v="7"/>
    </i>
    <i>
      <x v="8"/>
    </i>
    <i>
      <x v="9"/>
    </i>
    <i>
      <x v="10"/>
    </i>
    <i>
      <x v="11"/>
    </i>
    <i>
      <x v="12"/>
    </i>
    <i>
      <x v="13"/>
    </i>
    <i>
      <x v="14"/>
    </i>
    <i>
      <x v="15"/>
    </i>
    <i>
      <x v="16"/>
    </i>
    <i>
      <x v="17"/>
    </i>
    <i>
      <x v="18"/>
    </i>
    <i>
      <x v="19"/>
    </i>
    <i>
      <x v="20"/>
    </i>
    <i>
      <x v="21"/>
    </i>
    <i>
      <x v="22"/>
    </i>
    <i>
      <x v="23"/>
    </i>
    <i>
      <x v="24"/>
    </i>
    <i t="grand">
      <x/>
    </i>
  </rowItems>
  <colFields count="1">
    <field x="1"/>
  </colFields>
  <colItems count="20">
    <i>
      <x/>
    </i>
    <i>
      <x v="1"/>
    </i>
    <i>
      <x v="2"/>
    </i>
    <i>
      <x v="3"/>
    </i>
    <i>
      <x v="4"/>
    </i>
    <i>
      <x v="5"/>
    </i>
    <i>
      <x v="6"/>
    </i>
    <i>
      <x v="7"/>
    </i>
    <i>
      <x v="8"/>
    </i>
    <i>
      <x v="9"/>
    </i>
    <i>
      <x v="10"/>
    </i>
    <i>
      <x v="11"/>
    </i>
    <i>
      <x v="12"/>
    </i>
    <i>
      <x v="13"/>
    </i>
    <i>
      <x v="14"/>
    </i>
    <i>
      <x v="15"/>
    </i>
    <i>
      <x v="16"/>
    </i>
    <i>
      <x v="17"/>
    </i>
    <i>
      <x v="18"/>
    </i>
    <i t="grand">
      <x/>
    </i>
  </colItems>
  <pageFields count="3">
    <pageField fld="3" hier="59" name="[2022_47].[Sex].[All]" cap="All"/>
    <pageField fld="4" hier="60" name="[2022_47].[DCCI].[All]" cap="All"/>
    <pageField fld="5" hier="61" name="[2022_47].[Dose].[All]" cap="All"/>
  </pageFields>
  <dataFields count="1">
    <dataField name="Sum of Dead" fld="2"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aptionBetween" evalOrder="-1" id="3" stringValue1="2021-20" stringValue2="2021-44">
      <autoFilter ref="A1">
        <filterColumn colId="0">
          <customFilters and="1">
            <customFilter operator="greaterThanOrEqual" val="2021-20"/>
            <customFilter operator="lessThanOrEqual" val="2021-44"/>
          </customFilters>
        </filterColumn>
      </autoFilter>
    </filter>
  </filters>
  <rowHierarchiesUsage count="1">
    <rowHierarchyUsage hierarchyUsage="57"/>
  </rowHierarchiesUsage>
  <colHierarchiesUsage count="1">
    <colHierarchyUsage hierarchyUsage="58"/>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47">
        <x15:activeTabTopLevelEntity name="[2022_47]"/>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8.xml><?xml version="1.0" encoding="utf-8"?>
<pivotTableDefinition xmlns="http://schemas.openxmlformats.org/spreadsheetml/2006/main" xmlns:mc="http://schemas.openxmlformats.org/markup-compatibility/2006" xmlns:xr="http://schemas.microsoft.com/office/spreadsheetml/2014/revision" mc:Ignorable="xr" xr:uid="{6F841E05-7BD6-4A20-A74C-B4A3FDE38593}" name="PivotTable1" cacheId="822" applyNumberFormats="0" applyBorderFormats="0" applyFontFormats="0" applyPatternFormats="0" applyAlignmentFormats="0" applyWidthHeightFormats="1" dataCaption="Values" tag="e00e8b3b-a2d2-4507-b97e-eda6f21c86a3" updatedVersion="8" minRefreshableVersion="3" useAutoFormatting="1" subtotalHiddenItems="1" colGrandTotals="0" itemPrintTitles="1" createdVersion="8" indent="0" outline="1" outlineData="1" multipleFieldFilters="0">
  <location ref="A7:I228"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35]" cap="1935"/>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2021_24].[YearOfBirth].&amp;[1935]"/>
        <member name="[2021_24].[YearOfBirth].&amp;[1940]"/>
        <member name="[2021_24].[YearOfBirth].&amp;[194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9.xml><?xml version="1.0" encoding="utf-8"?>
<pivotTableDefinition xmlns="http://schemas.openxmlformats.org/spreadsheetml/2006/main" xmlns:mc="http://schemas.openxmlformats.org/markup-compatibility/2006" xmlns:xr="http://schemas.microsoft.com/office/spreadsheetml/2014/revision" mc:Ignorable="xr" xr:uid="{1EDA24AA-2E6C-4F66-8C91-2A2BABA26FF9}" name="PivotTable1" cacheId="819" dataPosition="0" applyNumberFormats="0" applyBorderFormats="0" applyFontFormats="0" applyPatternFormats="0" applyAlignmentFormats="0" applyWidthHeightFormats="1" dataCaption="Values" tag="79af3900-28ab-47e0-ab2b-02a12d888bb1" updatedVersion="8" minRefreshableVersion="3" useAutoFormatting="1" subtotalHiddenItems="1" colGrandTotals="0" itemPrintTitles="1" createdVersion="8" indent="0" outline="1" outlineData="1" multipleFieldFilters="0">
  <location ref="A4:W212" firstHeaderRow="1" firstDataRow="3" firstDataCol="1" rowPageCount="2" colPageCount="1"/>
  <pivotFields count="7">
    <pivotField axis="axisRow" allDrilled="1" subtotalTop="0" showAll="0" dataSourceSort="1" defaultSubtotal="0" defaultAttributeDrillState="1">
      <items count="205">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s>
    </pivotField>
    <pivotField axis="axisCol" allDrilled="1" subtotalTop="0" showAll="0" dataSourceSort="1" defaultSubtotal="0" defaultAttributeDrillState="1">
      <items count="11">
        <item s="1" x="0"/>
        <item s="1" x="1"/>
        <item s="1" x="2"/>
        <item s="1" x="3"/>
        <item s="1" x="4"/>
        <item s="1" x="5"/>
        <item s="1" x="6"/>
        <item s="1" x="7"/>
        <item s="1" x="8"/>
        <item s="1" x="9"/>
        <item s="1" x="10"/>
      </items>
    </pivotField>
    <pivotField axis="axisPage" allDrilled="1" subtotalTop="0" showAll="0" dataSourceSort="1" defaultSubtotal="0" defaultAttributeDrillState="1"/>
    <pivotField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0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t="grand">
      <x/>
    </i>
  </rowItems>
  <colFields count="2">
    <field x="-2"/>
    <field x="1"/>
  </colFields>
  <colItems count="22">
    <i>
      <x/>
      <x/>
    </i>
    <i r="1">
      <x v="1"/>
    </i>
    <i r="1">
      <x v="2"/>
    </i>
    <i r="1">
      <x v="3"/>
    </i>
    <i r="1">
      <x v="4"/>
    </i>
    <i r="1">
      <x v="5"/>
    </i>
    <i r="1">
      <x v="6"/>
    </i>
    <i r="1">
      <x v="7"/>
    </i>
    <i r="1">
      <x v="8"/>
    </i>
    <i r="1">
      <x v="9"/>
    </i>
    <i r="1">
      <x v="10"/>
    </i>
    <i i="1">
      <x v="1"/>
      <x/>
    </i>
    <i r="1" i="1">
      <x v="1"/>
    </i>
    <i r="1" i="1">
      <x v="2"/>
    </i>
    <i r="1" i="1">
      <x v="3"/>
    </i>
    <i r="1" i="1">
      <x v="4"/>
    </i>
    <i r="1" i="1">
      <x v="5"/>
    </i>
    <i r="1" i="1">
      <x v="6"/>
    </i>
    <i r="1" i="1">
      <x v="7"/>
    </i>
    <i r="1" i="1">
      <x v="8"/>
    </i>
    <i r="1" i="1">
      <x v="9"/>
    </i>
    <i r="1" i="1">
      <x v="10"/>
    </i>
  </colItems>
  <pageFields count="2">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1980323-1EC8-432F-B773-533AC51F014A}" name="PivotTable1" cacheId="888"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40]" cap="194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40]"/>
        <member name="[2021_24].[YearOfBirth].&amp;[194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0.xml><?xml version="1.0" encoding="utf-8"?>
<pivotTableDefinition xmlns="http://schemas.openxmlformats.org/spreadsheetml/2006/main" xmlns:mc="http://schemas.openxmlformats.org/markup-compatibility/2006" xmlns:xr="http://schemas.microsoft.com/office/spreadsheetml/2014/revision" mc:Ignorable="xr" xr:uid="{5A947F7D-3C24-493A-9803-46EE73488EC2}" name="PivotTable1" cacheId="816" dataPosition="0" applyNumberFormats="0" applyBorderFormats="0" applyFontFormats="0" applyPatternFormats="0" applyAlignmentFormats="0" applyWidthHeightFormats="1" dataCaption="Values" tag="03e595c2-8f0f-4619-aa12-0a890284892c" updatedVersion="8" minRefreshableVersion="3" useAutoFormatting="1" subtotalHiddenItems="1" colGrandTotals="0" itemPrintTitles="1" createdVersion="8" indent="0" outline="1" outlineData="1" multipleFieldFilters="0">
  <location ref="A4:W212" firstHeaderRow="1" firstDataRow="3" firstDataCol="1" rowPageCount="1" colPageCount="1"/>
  <pivotFields count="6">
    <pivotField axis="axisRow" allDrilled="1" subtotalTop="0" showAll="0" dataSourceSort="1" defaultSubtotal="0" defaultAttributeDrillState="1">
      <items count="205">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s>
    </pivotField>
    <pivotField axis="axisCol" allDrilled="1" subtotalTop="0" showAll="0" dataSourceSort="1" defaultSubtotal="0" defaultAttributeDrillState="1">
      <items count="11">
        <item s="1" x="0"/>
        <item s="1" x="1"/>
        <item s="1" x="2"/>
        <item s="1" x="3"/>
        <item s="1" x="4"/>
        <item s="1" x="5"/>
        <item s="1" x="6"/>
        <item s="1" x="7"/>
        <item s="1" x="8"/>
        <item s="1" x="9"/>
        <item s="1" x="10"/>
      </items>
    </pivotField>
    <pivotField axis="axisPage" allDrilled="1" subtotalTop="0" showAll="0" dataSourceSort="1" defaultSubtotal="0" defaultAttributeDrillState="1"/>
    <pivotField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0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t="grand">
      <x/>
    </i>
  </rowItems>
  <colFields count="2">
    <field x="-2"/>
    <field x="1"/>
  </colFields>
  <colItems count="22">
    <i>
      <x/>
      <x/>
    </i>
    <i r="1">
      <x v="1"/>
    </i>
    <i r="1">
      <x v="2"/>
    </i>
    <i r="1">
      <x v="3"/>
    </i>
    <i r="1">
      <x v="4"/>
    </i>
    <i r="1">
      <x v="5"/>
    </i>
    <i r="1">
      <x v="6"/>
    </i>
    <i r="1">
      <x v="7"/>
    </i>
    <i r="1">
      <x v="8"/>
    </i>
    <i r="1">
      <x v="9"/>
    </i>
    <i r="1">
      <x v="10"/>
    </i>
    <i i="1">
      <x v="1"/>
      <x/>
    </i>
    <i r="1" i="1">
      <x v="1"/>
    </i>
    <i r="1" i="1">
      <x v="2"/>
    </i>
    <i r="1" i="1">
      <x v="3"/>
    </i>
    <i r="1" i="1">
      <x v="4"/>
    </i>
    <i r="1" i="1">
      <x v="5"/>
    </i>
    <i r="1" i="1">
      <x v="6"/>
    </i>
    <i r="1" i="1">
      <x v="7"/>
    </i>
    <i r="1" i="1">
      <x v="8"/>
    </i>
    <i r="1" i="1">
      <x v="9"/>
    </i>
    <i r="1" i="1">
      <x v="10"/>
    </i>
  </colItems>
  <pageFields count="1">
    <pageField fld="2" hier="15" name="[2021_24].[Sex].&amp;[F]" cap="F"/>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1.xml><?xml version="1.0" encoding="utf-8"?>
<pivotTableDefinition xmlns="http://schemas.openxmlformats.org/spreadsheetml/2006/main" xmlns:mc="http://schemas.openxmlformats.org/markup-compatibility/2006" xmlns:xr="http://schemas.microsoft.com/office/spreadsheetml/2014/revision" mc:Ignorable="xr" xr:uid="{052898F8-9FE7-40AA-A68F-E04E05813270}" name="PivotTable5" cacheId="813" applyNumberFormats="0" applyBorderFormats="0" applyFontFormats="0" applyPatternFormats="0" applyAlignmentFormats="0" applyWidthHeightFormats="1" dataCaption="Values" tag="d320bad3-5270-4039-a6d9-f775819aee0c" updatedVersion="8" minRefreshableVersion="3" useAutoFormatting="1" colGrandTotals="0" itemPrintTitles="1" createdVersion="8" indent="0" outline="1" outlineData="1" multipleFieldFilters="0" chartFormat="3">
  <location ref="A4:H44" firstHeaderRow="1" firstDataRow="2" firstDataCol="1" rowPageCount="1" colPageCount="1"/>
  <pivotFields count="4">
    <pivotField axis="axisRow" allDrilled="1" subtotalTop="0" showAll="0" dataSourceSort="1" defaultSubtotal="0" defaultAttributeDrillState="1">
      <items count="3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s>
    </pivotField>
    <pivotField axis="axisPage" allDrilled="1" subtotalTop="0" showAll="0" dataSourceSort="1" defaultSubtotal="0" defaultAttributeDrillState="1"/>
    <pivotField dataField="1" subtotalTop="0" showAll="0" defaultSubtotal="0"/>
    <pivotField axis="axisCol" allDrilled="1" subtotalTop="0" showAll="0" dataSourceSort="1" defaultSubtotal="0" defaultAttributeDrillState="1">
      <items count="18">
        <item s="1" x="0"/>
        <item s="1" x="1"/>
        <item s="1" x="2"/>
        <item s="1" x="3"/>
        <item s="1" x="4"/>
        <item s="1" x="5"/>
        <item s="1" x="6"/>
        <item x="7"/>
        <item x="8"/>
        <item x="9"/>
        <item x="10"/>
        <item x="11"/>
        <item x="12"/>
        <item x="13"/>
        <item x="14"/>
        <item x="15"/>
        <item x="16"/>
        <item x="17"/>
      </items>
    </pivotField>
  </pivotFields>
  <rowFields count="1">
    <field x="0"/>
  </rowFields>
  <rowItems count="3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t="grand">
      <x/>
    </i>
  </rowItems>
  <colFields count="1">
    <field x="3"/>
  </colFields>
  <colItems count="7">
    <i>
      <x/>
    </i>
    <i>
      <x v="1"/>
    </i>
    <i>
      <x v="2"/>
    </i>
    <i>
      <x v="3"/>
    </i>
    <i>
      <x v="4"/>
    </i>
    <i>
      <x v="5"/>
    </i>
    <i>
      <x v="6"/>
    </i>
  </colItems>
  <pageFields count="1">
    <pageField fld="1" hier="61" name="[2022_47].[Dose].&amp;[0]" cap="0"/>
  </pageFields>
  <dataFields count="1">
    <dataField name="Sum of Alive" fld="2" baseField="0" baseItem="0"/>
  </dataFields>
  <chartFormats count="18">
    <chartFormat chart="2" format="0" series="1">
      <pivotArea type="data" outline="0" fieldPosition="0">
        <references count="2">
          <reference field="4294967294" count="1" selected="0">
            <x v="0"/>
          </reference>
          <reference field="3" count="1" selected="0">
            <x v="11"/>
          </reference>
        </references>
      </pivotArea>
    </chartFormat>
    <chartFormat chart="2" format="1" series="1">
      <pivotArea type="data" outline="0" fieldPosition="0">
        <references count="2">
          <reference field="4294967294" count="1" selected="0">
            <x v="0"/>
          </reference>
          <reference field="3" count="1" selected="0">
            <x v="0"/>
          </reference>
        </references>
      </pivotArea>
    </chartFormat>
    <chartFormat chart="2" format="2" series="1">
      <pivotArea type="data" outline="0" fieldPosition="0">
        <references count="2">
          <reference field="4294967294" count="1" selected="0">
            <x v="0"/>
          </reference>
          <reference field="3" count="1" selected="0">
            <x v="1"/>
          </reference>
        </references>
      </pivotArea>
    </chartFormat>
    <chartFormat chart="2" format="3" series="1">
      <pivotArea type="data" outline="0" fieldPosition="0">
        <references count="2">
          <reference field="4294967294" count="1" selected="0">
            <x v="0"/>
          </reference>
          <reference field="3" count="1" selected="0">
            <x v="2"/>
          </reference>
        </references>
      </pivotArea>
    </chartFormat>
    <chartFormat chart="2" format="4" series="1">
      <pivotArea type="data" outline="0" fieldPosition="0">
        <references count="2">
          <reference field="4294967294" count="1" selected="0">
            <x v="0"/>
          </reference>
          <reference field="3" count="1" selected="0">
            <x v="3"/>
          </reference>
        </references>
      </pivotArea>
    </chartFormat>
    <chartFormat chart="2" format="5" series="1">
      <pivotArea type="data" outline="0" fieldPosition="0">
        <references count="2">
          <reference field="4294967294" count="1" selected="0">
            <x v="0"/>
          </reference>
          <reference field="3" count="1" selected="0">
            <x v="4"/>
          </reference>
        </references>
      </pivotArea>
    </chartFormat>
    <chartFormat chart="2" format="6" series="1">
      <pivotArea type="data" outline="0" fieldPosition="0">
        <references count="2">
          <reference field="4294967294" count="1" selected="0">
            <x v="0"/>
          </reference>
          <reference field="3" count="1" selected="0">
            <x v="5"/>
          </reference>
        </references>
      </pivotArea>
    </chartFormat>
    <chartFormat chart="2" format="7" series="1">
      <pivotArea type="data" outline="0" fieldPosition="0">
        <references count="2">
          <reference field="4294967294" count="1" selected="0">
            <x v="0"/>
          </reference>
          <reference field="3" count="1" selected="0">
            <x v="6"/>
          </reference>
        </references>
      </pivotArea>
    </chartFormat>
    <chartFormat chart="2" format="8" series="1">
      <pivotArea type="data" outline="0" fieldPosition="0">
        <references count="2">
          <reference field="4294967294" count="1" selected="0">
            <x v="0"/>
          </reference>
          <reference field="3" count="1" selected="0">
            <x v="7"/>
          </reference>
        </references>
      </pivotArea>
    </chartFormat>
    <chartFormat chart="2" format="9" series="1">
      <pivotArea type="data" outline="0" fieldPosition="0">
        <references count="2">
          <reference field="4294967294" count="1" selected="0">
            <x v="0"/>
          </reference>
          <reference field="3" count="1" selected="0">
            <x v="8"/>
          </reference>
        </references>
      </pivotArea>
    </chartFormat>
    <chartFormat chart="2" format="10" series="1">
      <pivotArea type="data" outline="0" fieldPosition="0">
        <references count="2">
          <reference field="4294967294" count="1" selected="0">
            <x v="0"/>
          </reference>
          <reference field="3" count="1" selected="0">
            <x v="9"/>
          </reference>
        </references>
      </pivotArea>
    </chartFormat>
    <chartFormat chart="2" format="11" series="1">
      <pivotArea type="data" outline="0" fieldPosition="0">
        <references count="2">
          <reference field="4294967294" count="1" selected="0">
            <x v="0"/>
          </reference>
          <reference field="3" count="1" selected="0">
            <x v="10"/>
          </reference>
        </references>
      </pivotArea>
    </chartFormat>
    <chartFormat chart="2" format="12" series="1">
      <pivotArea type="data" outline="0" fieldPosition="0">
        <references count="2">
          <reference field="4294967294" count="1" selected="0">
            <x v="0"/>
          </reference>
          <reference field="3" count="1" selected="0">
            <x v="12"/>
          </reference>
        </references>
      </pivotArea>
    </chartFormat>
    <chartFormat chart="2" format="13" series="1">
      <pivotArea type="data" outline="0" fieldPosition="0">
        <references count="2">
          <reference field="4294967294" count="1" selected="0">
            <x v="0"/>
          </reference>
          <reference field="3" count="1" selected="0">
            <x v="13"/>
          </reference>
        </references>
      </pivotArea>
    </chartFormat>
    <chartFormat chart="2" format="14" series="1">
      <pivotArea type="data" outline="0" fieldPosition="0">
        <references count="2">
          <reference field="4294967294" count="1" selected="0">
            <x v="0"/>
          </reference>
          <reference field="3" count="1" selected="0">
            <x v="14"/>
          </reference>
        </references>
      </pivotArea>
    </chartFormat>
    <chartFormat chart="2" format="15" series="1">
      <pivotArea type="data" outline="0" fieldPosition="0">
        <references count="2">
          <reference field="4294967294" count="1" selected="0">
            <x v="0"/>
          </reference>
          <reference field="3" count="1" selected="0">
            <x v="15"/>
          </reference>
        </references>
      </pivotArea>
    </chartFormat>
    <chartFormat chart="2" format="16" series="1">
      <pivotArea type="data" outline="0" fieldPosition="0">
        <references count="2">
          <reference field="4294967294" count="1" selected="0">
            <x v="0"/>
          </reference>
          <reference field="3" count="1" selected="0">
            <x v="16"/>
          </reference>
        </references>
      </pivotArea>
    </chartFormat>
    <chartFormat chart="2" format="17" series="1">
      <pivotArea type="data" outline="0" fieldPosition="0">
        <references count="2">
          <reference field="4294967294" count="1" selected="0">
            <x v="0"/>
          </reference>
          <reference field="3" count="1" selected="0">
            <x v="17"/>
          </reference>
        </references>
      </pivotArea>
    </chartFormat>
  </chartFormat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2"/>
  </rowHierarchiesUsage>
  <colHierarchiesUsage count="1">
    <colHierarchyUsage hierarchyUsage="58"/>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47">
        <x15:activeTabTopLevelEntity name="[2022_47]"/>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2.xml><?xml version="1.0" encoding="utf-8"?>
<pivotTableDefinition xmlns="http://schemas.openxmlformats.org/spreadsheetml/2006/main" xmlns:mc="http://schemas.openxmlformats.org/markup-compatibility/2006" xmlns:xr="http://schemas.microsoft.com/office/spreadsheetml/2014/revision" mc:Ignorable="xr" xr:uid="{D26A619E-FE3D-4C72-ADF4-B600681D3EBE}" name="PivotTable1" cacheId="810" dataPosition="0" applyNumberFormats="0" applyBorderFormats="0" applyFontFormats="0" applyPatternFormats="0" applyAlignmentFormats="0" applyWidthHeightFormats="1" dataCaption="Values" tag="03f95dde-49e1-46da-92c1-93be143c352f" updatedVersion="8" minRefreshableVersion="3" useAutoFormatting="1" subtotalHiddenItems="1" colGrandTotals="0" itemPrintTitles="1" createdVersion="8" indent="0" outline="1" outlineData="1" multipleFieldFilters="0">
  <location ref="A4:W212" firstHeaderRow="1" firstDataRow="3" firstDataCol="1" rowPageCount="1" colPageCount="1"/>
  <pivotFields count="6">
    <pivotField axis="axisRow" allDrilled="1" subtotalTop="0" showAll="0" dataSourceSort="1" defaultSubtotal="0" defaultAttributeDrillState="1">
      <items count="205">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s>
    </pivotField>
    <pivotField axis="axisCol" allDrilled="1" subtotalTop="0" showAll="0" dataSourceSort="1" defaultSubtotal="0" defaultAttributeDrillState="1">
      <items count="11">
        <item s="1" x="0"/>
        <item s="1" x="1"/>
        <item s="1" x="2"/>
        <item s="1" x="3"/>
        <item s="1" x="4"/>
        <item s="1" x="5"/>
        <item s="1" x="6"/>
        <item s="1" x="7"/>
        <item s="1" x="8"/>
        <item s="1" x="9"/>
        <item s="1" x="10"/>
      </items>
    </pivotField>
    <pivotField axis="axisPage" allDrilled="1" subtotalTop="0" showAll="0" dataSourceSort="1" defaultSubtotal="0" defaultAttributeDrillState="1"/>
    <pivotField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0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t="grand">
      <x/>
    </i>
  </rowItems>
  <colFields count="2">
    <field x="-2"/>
    <field x="1"/>
  </colFields>
  <colItems count="22">
    <i>
      <x/>
      <x/>
    </i>
    <i r="1">
      <x v="1"/>
    </i>
    <i r="1">
      <x v="2"/>
    </i>
    <i r="1">
      <x v="3"/>
    </i>
    <i r="1">
      <x v="4"/>
    </i>
    <i r="1">
      <x v="5"/>
    </i>
    <i r="1">
      <x v="6"/>
    </i>
    <i r="1">
      <x v="7"/>
    </i>
    <i r="1">
      <x v="8"/>
    </i>
    <i r="1">
      <x v="9"/>
    </i>
    <i r="1">
      <x v="10"/>
    </i>
    <i i="1">
      <x v="1"/>
      <x/>
    </i>
    <i r="1" i="1">
      <x v="1"/>
    </i>
    <i r="1" i="1">
      <x v="2"/>
    </i>
    <i r="1" i="1">
      <x v="3"/>
    </i>
    <i r="1" i="1">
      <x v="4"/>
    </i>
    <i r="1" i="1">
      <x v="5"/>
    </i>
    <i r="1" i="1">
      <x v="6"/>
    </i>
    <i r="1" i="1">
      <x v="7"/>
    </i>
    <i r="1" i="1">
      <x v="8"/>
    </i>
    <i r="1" i="1">
      <x v="9"/>
    </i>
    <i r="1" i="1">
      <x v="10"/>
    </i>
  </colItems>
  <pageFields count="1">
    <pageField fld="2" hier="15" name="[2021_24].[Sex].&amp;[M]" cap="M"/>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3.xml><?xml version="1.0" encoding="utf-8"?>
<pivotTableDefinition xmlns="http://schemas.openxmlformats.org/spreadsheetml/2006/main" xmlns:mc="http://schemas.openxmlformats.org/markup-compatibility/2006" xmlns:xr="http://schemas.microsoft.com/office/spreadsheetml/2014/revision" mc:Ignorable="xr" xr:uid="{11FBB497-972C-4339-BE56-31775FFB037B}" name="PivotTable1" cacheId="807" applyNumberFormats="0" applyBorderFormats="0" applyFontFormats="0" applyPatternFormats="0" applyAlignmentFormats="0" applyWidthHeightFormats="1" dataCaption="Values" tag="1b103061-1e3e-45d6-9c86-9ea25a53adbe" updatedVersion="8" minRefreshableVersion="3" useAutoFormatting="1" subtotalHiddenItems="1" colGrandTotals="0" itemPrintTitles="1" createdVersion="8" indent="0" outline="1" outlineData="1" multipleFieldFilters="0">
  <location ref="A5:I249" firstHeaderRow="1" firstDataRow="3" firstDataCol="1" rowPageCount="3" colPageCount="1"/>
  <pivotFields count="7">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3"/>
  </colFields>
  <colItems count="8">
    <i>
      <x/>
      <x/>
    </i>
    <i r="1">
      <x v="1"/>
    </i>
    <i r="1">
      <x v="2"/>
    </i>
    <i r="1">
      <x v="3"/>
    </i>
    <i i="1">
      <x v="1"/>
      <x/>
    </i>
    <i r="1" i="1">
      <x v="1"/>
    </i>
    <i r="1" i="1">
      <x v="2"/>
    </i>
    <i r="1" i="1">
      <x v="3"/>
    </i>
  </colItems>
  <pageFields count="3">
    <pageField fld="1" hier="2" name="[2021_13].[Sex].[All]" cap="All"/>
    <pageField fld="2" hier="1" name="[2021_13].[YearOfBirth].&amp;[1920]" cap="1920"/>
    <pageField fld="6" hier="3" name="[2021_13].[DCCI].&amp;[5]" cap="5"/>
  </pageFields>
  <dataFields count="2">
    <dataField name="Sum of Dead" fld="5" baseField="0" baseItem="0"/>
    <dataField name="Sum of Alive" fld="4" baseField="0" baseItem="0"/>
  </dataFields>
  <pivotHierarchies count="106">
    <pivotHierarchy dragToData="1"/>
    <pivotHierarchy multipleItemSelectionAllowed="1" dragToData="1">
      <members count="10" level="1">
        <member name="[2021_13].[YearOfBirth].&amp;[1920]"/>
        <member name="[2021_13].[YearOfBirth].&amp;[1925]"/>
        <member name="[2021_13].[YearOfBirth].&amp;[1930]"/>
        <member name="[2021_13].[YearOfBirth].&amp;[1935]"/>
        <member name="[2021_13].[YearOfBirth].&amp;[1940]"/>
        <member name="[2021_13].[YearOfBirth].&amp;[1945]"/>
        <member name="[2021_13].[YearOfBirth].&amp;[1950]"/>
        <member name="[2021_13].[YearOfBirth].&amp;[1955]"/>
        <member name="[2021_13].[YearOfBirth].&amp;[1960]"/>
        <member name="[2021_13].[YearOfBirth].&amp;[1965]"/>
      </members>
    </pivotHierarchy>
    <pivotHierarchy dragToData="1"/>
    <pivotHierarchy multipleItemSelectionAllowed="1" dragToData="1">
      <members count="1" level="1">
        <member name="[2021_13].[DCCI].&amp;[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colHierarchiesUsage count="2">
    <colHierarchyUsage hierarchyUsage="-2"/>
    <colHierarchyUsage hierarchyUsage="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13">
        <x15:activeTabTopLevelEntity name="[2021_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4.xml><?xml version="1.0" encoding="utf-8"?>
<pivotTableDefinition xmlns="http://schemas.openxmlformats.org/spreadsheetml/2006/main" xmlns:mc="http://schemas.openxmlformats.org/markup-compatibility/2006" xmlns:xr="http://schemas.microsoft.com/office/spreadsheetml/2014/revision" mc:Ignorable="xr" xr:uid="{6681C21F-99B9-4CFC-BBB1-D68EE68E249C}" name="PivotTable1" cacheId="804" dataPosition="0" applyNumberFormats="0" applyBorderFormats="0" applyFontFormats="0" applyPatternFormats="0" applyAlignmentFormats="0" applyWidthHeightFormats="1" dataCaption="Values" tag="180765ac-7389-4ae1-a798-2a8b21741012" updatedVersion="8" minRefreshableVersion="3" useAutoFormatting="1" subtotalHiddenItems="1" colGrandTotals="0" itemPrintTitles="1" createdVersion="8" indent="0" outline="1" outlineData="1" multipleFieldFilters="0">
  <location ref="A3:W211" firstHeaderRow="1" firstDataRow="3" firstDataCol="1" rowPageCount="1" colPageCount="1"/>
  <pivotFields count="6">
    <pivotField axis="axisRow" allDrilled="1" subtotalTop="0" showAll="0" dataSourceSort="1" defaultSubtotal="0" defaultAttributeDrillState="1">
      <items count="205">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